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20" windowWidth="14880" windowHeight="7668" tabRatio="943"/>
  </bookViews>
  <sheets>
    <sheet name="DC_SF" sheetId="1" r:id="rId1"/>
    <sheet name="2013 NEER DC" sheetId="5" r:id="rId2"/>
    <sheet name="2013 NEER OS" sheetId="6" r:id="rId3"/>
    <sheet name="2013 FPLES DC" sheetId="7" r:id="rId4"/>
    <sheet name="2013 NEECH DC" sheetId="12" r:id="rId5"/>
    <sheet name="2013 FN DC" sheetId="8" r:id="rId6"/>
    <sheet name="2013 NEET DC" sheetId="9" r:id="rId7"/>
    <sheet name="2013 LST DC" sheetId="10" r:id="rId8"/>
    <sheet name="2013 NHT DC" sheetId="11" r:id="rId9"/>
    <sheet name="2014 NEER DC" sheetId="14" r:id="rId10"/>
    <sheet name="2014 NEER OS" sheetId="13" r:id="rId11"/>
    <sheet name="2014 FPLES DC" sheetId="15" r:id="rId12"/>
    <sheet name="2014 NEECH DC" sheetId="20" r:id="rId13"/>
    <sheet name="2014 FN DC" sheetId="16" r:id="rId14"/>
    <sheet name="2014 NEET DC" sheetId="17" r:id="rId15"/>
    <sheet name="2014 LST DC" sheetId="18" r:id="rId16"/>
    <sheet name="2014 NHT DC" sheetId="19" r:id="rId17"/>
    <sheet name="2015 NEER DC" sheetId="21" r:id="rId18"/>
    <sheet name="2015 NEER OS" sheetId="22" r:id="rId19"/>
    <sheet name="2015 FPLES DC" sheetId="23" r:id="rId20"/>
    <sheet name="2015 NEECH DC" sheetId="27" r:id="rId21"/>
    <sheet name="2015 FN DC" sheetId="24" r:id="rId22"/>
    <sheet name="2015 NEET DC" sheetId="25" r:id="rId23"/>
    <sheet name="2015 LST DC" sheetId="26" r:id="rId24"/>
    <sheet name="2015 NHT DC" sheetId="28" r:id="rId25"/>
    <sheet name="2016-2018 DC" sheetId="2" r:id="rId26"/>
    <sheet name="2016-2018 Unassigned DC" sheetId="3" r:id="rId27"/>
    <sheet name="2016-2018 OS" sheetId="4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G">#REF!</definedName>
    <definedName name="\P">'[1]Cost of Capital Worksheet'!#REF!</definedName>
    <definedName name="_1_0c">'[2]Journal Entry'!#REF!</definedName>
    <definedName name="_2_0calculat">'[2]Journal Entry'!#REF!</definedName>
    <definedName name="_3_0jen">'[2]Journal Entry'!#REF!</definedName>
    <definedName name="_aaa1" localSheetId="0" hidden="1">{"detail305",#N/A,FALSE,"BI-305"}</definedName>
    <definedName name="_aaa1" hidden="1">{"detail305",#N/A,FALSE,"BI-305"}</definedName>
    <definedName name="_DAT10">[3]Jan!#REF!</definedName>
    <definedName name="_DAT11">[3]Jan!#REF!</definedName>
    <definedName name="_DAT12">[3]Jan!#REF!</definedName>
    <definedName name="_DAT13">[3]Jan!#REF!</definedName>
    <definedName name="_DAT14">[3]Jan!#REF!</definedName>
    <definedName name="_DAT18">[3]Jun!#REF!</definedName>
    <definedName name="_DAT2">[3]Jan!#REF!</definedName>
    <definedName name="_DAT3">[3]Jan!#REF!</definedName>
    <definedName name="_DAT9">[3]Jan!#REF!</definedName>
    <definedName name="_Fill" hidden="1">#REF!</definedName>
    <definedName name="_Key1" hidden="1">'[4]1999'!$D$9</definedName>
    <definedName name="_key2" hidden="1">#REF!</definedName>
    <definedName name="_May01">#REF!</definedName>
    <definedName name="_Order1" hidden="1">255</definedName>
    <definedName name="_Order2" hidden="1">255</definedName>
    <definedName name="_Sort" hidden="1">'[4]1999'!#REF!</definedName>
    <definedName name="_unlock_NoP">#REF!,#REF!,#REF!,#REF!</definedName>
    <definedName name="a">#REF!,#REF!,#REF!,#REF!,#REF!,#REF!</definedName>
    <definedName name="aaa">#REF!</definedName>
    <definedName name="Application">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>#REF!</definedName>
    <definedName name="AUGIE" localSheetId="0" hidden="1">{"detail305",#N/A,FALSE,"BI-305"}</definedName>
    <definedName name="AUGIE" hidden="1">{"detail305",#N/A,FALSE,"BI-305"}</definedName>
    <definedName name="augie1" localSheetId="0" hidden="1">{"detail305",#N/A,FALSE,"BI-305"}</definedName>
    <definedName name="augie1" hidden="1">{"detail305",#N/A,FALSE,"BI-305"}</definedName>
    <definedName name="August">#REF!</definedName>
    <definedName name="BottomUDA">#REF!</definedName>
    <definedName name="BTL_06Actual_Essbase">#REF!</definedName>
    <definedName name="BU_Table">#REF!</definedName>
    <definedName name="BUDGET">#REF!</definedName>
    <definedName name="BUSelection">#REF!</definedName>
    <definedName name="Business_Units">'[5]BU &amp; Locs'!#REF!</definedName>
    <definedName name="CalcET">#REF!</definedName>
    <definedName name="CAP" localSheetId="0" hidden="1">{"summary",#N/A,FALSE,"PCR DIRECTORY"}</definedName>
    <definedName name="CAP" hidden="1">{"summary",#N/A,FALSE,"PCR DIRECTORY"}</definedName>
    <definedName name="Cap_06Actual_Essbase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ell_data">'[6]R-Sched Sample'!$F$8,'[6]R-Sched Sample'!$B$7:$C$11,'[6]R-Sched Sample'!$B$8:$C$12,'[6]R-Sched Sample'!$B$15:$C$19,'[6]R-Sched Sample'!$B$22:$C$26,'[6]R-Sched Sample'!$B$29:$C$30,'[6]R-Sched Sample'!$B$33:$C$37,'[6]R-Sched Sample'!$B$40:$C$43,'[6]R-Sched Sample'!$F$7:$F$11,'[6]R-Sched Sample'!$F$8:$F$12,'[6]R-Sched Sample'!$F$15:$F$19,'[6]R-Sched Sample'!$F$22:$F$26,'[6]R-Sched Sample'!$F$29:$F$30,'[6]R-Sched Sample'!$F$33:$F$37,'[6]R-Sched Sample'!$F$40:$F$43,'[6]R-Sched Sample'!$I$7:$I$11,'[6]R-Sched Sample'!$I$8:$I$12,'[6]R-Sched Sample'!$I$15:$I$19,'[6]R-Sched Sample'!$I$22:$I$26,'[6]R-Sched Sample'!$I$29:$I$30,'[6]R-Sched Sample'!$I$33:$I$37,'[6]R-Sched Sample'!$I$40:$I$43</definedName>
    <definedName name="cell_data1">'[6]R-Sched Sample'!$L$7:$L$11,'[6]R-Sched Sample'!#REF!,'[6]R-Sched Sample'!#REF!,'[6]R-Sched Sample'!$L$8:$L$12,'[6]R-Sched Sample'!#REF!,'[6]R-Sched Sample'!#REF!,'[6]R-Sched Sample'!$L$15:$L$19,'[6]R-Sched Sample'!#REF!,'[6]R-Sched Sample'!#REF!,'[6]R-Sched Sample'!$L$22:$L$26,'[6]R-Sched Sample'!#REF!,'[6]R-Sched Sample'!#REF!,'[6]R-Sched Sample'!$L$29:$L$30,'[6]R-Sched Sample'!#REF!,'[6]R-Sched Sample'!#REF!,'[6]R-Sched Sample'!$L$33:$L$37,'[6]R-Sched Sample'!#REF!,'[6]R-Sched Sample'!#REF!</definedName>
    <definedName name="cell_data2">'[6]R-Sched Sample'!#REF!,'[6]R-Sched Sample'!$L$40:$L$43,'[6]R-Sched Sample'!#REF!,'[6]R-Sched Sample'!#REF!</definedName>
    <definedName name="col_fin">'[6]R-Sched Sample'!$B$1:$B$65536,'[6]R-Sched Sample'!$C$1:$C$65536,'[6]R-Sched Sample'!#REF!,'[6]R-Sched Sample'!#REF!,'[6]R-Sched Sample'!$F$1:$F$65536,'[6]R-Sched Sample'!$I$1:$I$65536,'[6]R-Sched Sample'!$L$1:$L$65536,'[6]R-Sched Sample'!#REF!,'[6]R-Sched Sample'!#REF!</definedName>
    <definedName name="col_percent">'[6]R-Sched Sample'!$H$1:$H$65536,'[6]R-Sched Sample'!$K$1:$K$65536,'[6]R-Sched Sample'!$N$1:$N$65536,'[6]R-Sched Sample'!#REF!,'[6]R-Sched Sample'!#REF!</definedName>
    <definedName name="ColumnCommand">[7]ReportScript!#REF!</definedName>
    <definedName name="ColumnMember">[7]ReportScript!#REF!</definedName>
    <definedName name="CurrentOptions">#REF!</definedName>
    <definedName name="custservcompare0607">#REF!</definedName>
    <definedName name="CY_Target_Hide">#REF!</definedName>
    <definedName name="Data">[8]Data!$B$6:$AA$97</definedName>
    <definedName name="data_FIN">'[6]R-Sched Sample'!$B$7:$F$46,'[6]R-Sched Sample'!$I$7:$I$46,'[6]R-Sched Sample'!$L$7:$L$46,'[6]R-Sched Sample'!#REF!,'[6]R-Sched Sample'!#REF!,'[6]R-Sched Sample'!#REF!</definedName>
    <definedName name="Data_Listing">#REF!</definedName>
    <definedName name="data_PER">'[6]R-Sched Sample'!$H$7:$H$46,'[6]R-Sched Sample'!$K$7:$K$46,'[6]R-Sched Sample'!$N$7:$N$46,'[6]R-Sched Sample'!#REF!,'[6]R-Sched Sample'!#REF!</definedName>
    <definedName name="data_Trmn">#REF!,#REF!,#REF!,#REF!,#REF!,#REF!</definedName>
    <definedName name="data2006">#REF!</definedName>
    <definedName name="_xlnm.Database">#REF!</definedName>
    <definedName name="db">'[9]checkbook summary'!$A$8:$M$75</definedName>
    <definedName name="Ddd">#REF!,#REF!,#REF!</definedName>
    <definedName name="December">#REF!</definedName>
    <definedName name="DefaultPageMember1">#REF!</definedName>
    <definedName name="DefaultTitle">#REF!</definedName>
    <definedName name="DefaultUDA">#REF!</definedName>
    <definedName name="det_data">'[10]Cal 8 Sch 1rev1'!$B$8:$Z$50,'[10]Cal 8 Sch 1rev1'!#REF!</definedName>
    <definedName name="detail_colB">'[6]Cal 8 Sch 1rev1'!$B$1:$B$65536,'[6]Cal 8 Sch 1rev1'!$H$1:$H$65536,'[6]Cal 8 Sch 1rev1'!#REF!,'[6]Cal 8 Sch 1rev1'!$N$1:$N$65536,'[6]Cal 8 Sch 1rev1'!$T$1:$T$65536,'[6]Cal 8 Sch 1rev1'!$Z$1:$Z$65536</definedName>
    <definedName name="detail_colS">'[6]Cal 8 Sch 1rev1'!$E$1:$E$65536,'[6]Cal 8 Sch 1rev1'!#REF!,'[6]Cal 8 Sch 1rev1'!$M$1:$M$65536,'[6]Cal 8 Sch 1rev1'!$S$1:$S$65536,'[6]Cal 8 Sch 1rev1'!$Y$1:$Y$65536</definedName>
    <definedName name="detail_data">'[6]Cal 8 Sch 1rev1'!$B$8:$Z$50,'[6]Cal 8 Sch 1rev1'!#REF!</definedName>
    <definedName name="DETAIL_EST">#REF!</definedName>
    <definedName name="DIF_DETAIL">#REF!</definedName>
    <definedName name="DIF_SUM">#REF!</definedName>
    <definedName name="DIF_SUM_SUM">#REF!</definedName>
    <definedName name="Earning_Amounts">'[11]Earnings Data'!$B$8:$O$1661</definedName>
    <definedName name="EarningsCode_Table">#REF!</definedName>
    <definedName name="EmpDataAllGrps">#REF!</definedName>
    <definedName name="EmpDatabyBU">'[12]By BU'!$B$13:$S$1712</definedName>
    <definedName name="Energy_Sales">#REF!</definedName>
    <definedName name="Ess_Database">#REF!</definedName>
    <definedName name="EXECUTIVE">#REF!</definedName>
    <definedName name="February">#REF!</definedName>
    <definedName name="FormatSelection">#REF!</definedName>
    <definedName name="GP_COMPSTUD_Sheet">'[1]Cost of Capital Worksheet'!#REF!</definedName>
    <definedName name="GP_Cost_of_Capital">#REF!</definedName>
    <definedName name="GP_Sheet1">#REF!</definedName>
    <definedName name="hide1">#REF!</definedName>
    <definedName name="hide2">#REF!</definedName>
    <definedName name="hide3">#REF!</definedName>
    <definedName name="hide4">#REF!</definedName>
    <definedName name="HistData4">#REF!</definedName>
    <definedName name="hrcompare0607">#REF!</definedName>
    <definedName name="January">#REF!</definedName>
    <definedName name="jpg" localSheetId="0" hidden="1">{"detail305",#N/A,FALSE,"BI-305"}</definedName>
    <definedName name="jpg" hidden="1">{"detail305",#N/A,FALSE,"BI-305"}</definedName>
    <definedName name="Jul">#REF!</definedName>
    <definedName name="July">#REF!</definedName>
    <definedName name="July01">#REF!</definedName>
    <definedName name="July2001">#REF!</definedName>
    <definedName name="JUNE">#REF!</definedName>
    <definedName name="June01">#REF!</definedName>
    <definedName name="keys">#REF!</definedName>
    <definedName name="KWH_Data">#REF!</definedName>
    <definedName name="Locations">#REF!</definedName>
    <definedName name="LocTbl">#REF!</definedName>
    <definedName name="march">#REF!</definedName>
    <definedName name="May">#REF!</definedName>
    <definedName name="mkwh_stats1">#REF!</definedName>
    <definedName name="mkwh_stats2">#REF!</definedName>
    <definedName name="Month">#REF!</definedName>
    <definedName name="Month2">#REF!</definedName>
    <definedName name="MSA_SAP_DATA">#REF!</definedName>
    <definedName name="myrange">#REF!</definedName>
    <definedName name="Net_Generation">#REF!</definedName>
    <definedName name="Net_Income">#REF!</definedName>
    <definedName name="NonUtil_06Actual_Essbase">#REF!</definedName>
    <definedName name="Nov">#REF!</definedName>
    <definedName name="Nxt_yr_rowhide1">#REF!</definedName>
    <definedName name="Nxt_yr_rowhide2">#REF!</definedName>
    <definedName name="Nxt_yr_rowhide3">#REF!</definedName>
    <definedName name="NxtYr_Target_Hide">#REF!</definedName>
    <definedName name="OandM">#REF!</definedName>
    <definedName name="Oct">#REF!</definedName>
    <definedName name="October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ption_Account">#REF!</definedName>
    <definedName name="Option_Other">#REF!</definedName>
    <definedName name="Otl_Dims">#REF!</definedName>
    <definedName name="P1_">'[13]Overhauls, pg 2'!#REF!</definedName>
    <definedName name="P2_">'[14]Ovh, pg 2'!$A$1:$Q$69</definedName>
    <definedName name="PAGE2VIEWS">#REF!</definedName>
    <definedName name="PageCommand">[7]ReportScript!#REF!</definedName>
    <definedName name="PageDim1">#REF!</definedName>
    <definedName name="PageMember">[7]ReportScript!#REF!</definedName>
    <definedName name="Password">#REF!</definedName>
    <definedName name="PGD" localSheetId="0" hidden="1">{"detail305",#N/A,FALSE,"BI-305"}</definedName>
    <definedName name="PGD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ev_yr_rowhide1">#REF!</definedName>
    <definedName name="prev_yr_rowhide2">#REF!</definedName>
    <definedName name="prev_yr_rowhide3">#REF!</definedName>
    <definedName name="_xlnm.Print_Area" localSheetId="0">DC_SF!$A$3:$L$43</definedName>
    <definedName name="_xlnm.Print_Area">#REF!</definedName>
    <definedName name="Print_Area_MI">#REF!</definedName>
    <definedName name="print_area2">#REF!</definedName>
    <definedName name="Print_Titles_MI">#REF!</definedName>
    <definedName name="PrintArea">#REF!</definedName>
    <definedName name="PRINTDETAIL">#REF!</definedName>
    <definedName name="printrange">#REF!</definedName>
    <definedName name="PS_Data">'[15]PS Details'!$B$9:$S$2015</definedName>
    <definedName name="pscompare0607">#REF!</definedName>
    <definedName name="PVDB">'[16]checkbook summary'!$A$8:$K$65</definedName>
    <definedName name="Range_AllET">[7]Parameters!#REF!</definedName>
    <definedName name="RangeVar">#REF!</definedName>
    <definedName name="RawData">#REF!</definedName>
    <definedName name="RepAllFormat">#REF!</definedName>
    <definedName name="RepAllHead">#REF!</definedName>
    <definedName name="RepDataFormat">#REF!</definedName>
    <definedName name="RepDataMoney1">'[17]Standard Reports'!#REF!</definedName>
    <definedName name="RepDataMoney2">'[17]Standard Reports'!#REF!</definedName>
    <definedName name="RepDataMoney3">'[17]Standard Reports'!#REF!</definedName>
    <definedName name="RepDataMoney4">'[17]Standard Reports'!#REF!</definedName>
    <definedName name="RepDataPercent1">'[17]Standard Reports'!#REF!</definedName>
    <definedName name="RepDataPercent2">'[17]Standard Reports'!#REF!</definedName>
    <definedName name="RepDataPercent3">'[17]Standard Reports'!#REF!</definedName>
    <definedName name="RepDelete">'[17]Standard Reports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18]Report!#REF!</definedName>
    <definedName name="ReportRange">#REF!</definedName>
    <definedName name="ReportSelection">#REF!</definedName>
    <definedName name="RepPercent">#REF!</definedName>
    <definedName name="ro_blank">#REF!,#REF!,#REF!,#REF!,#REF!,#REF!,#REF!</definedName>
    <definedName name="ro_data">#REF!,#REF!,#REF!,#REF!,#REF!,#REF!,#REF!</definedName>
    <definedName name="RoundingOption">#REF!</definedName>
    <definedName name="row_all">#REF!</definedName>
    <definedName name="row_blank">'[6]R-Sched Sample'!#REF!,'[6]R-Sched Sample'!$A$14:$IV$14,'[6]R-Sched Sample'!$A$21:$IV$21,'[6]R-Sched Sample'!$A$28:$IV$28,'[6]R-Sched Sample'!$A$31:$IV$31,'[6]R-Sched Sample'!$A$39:$IV$39,'[6]R-Sched Sample'!$A$45:$IV$45</definedName>
    <definedName name="row_data">'[6]R-Sched Sample'!$A$7:$IV$11,'[6]R-Sched Sample'!$A$8:$IV$12,'[6]R-Sched Sample'!$A$15:$IV$19,'[6]R-Sched Sample'!$A$22:$IV$26,'[6]R-Sched Sample'!$A$29:$IV$30,'[6]R-Sched Sample'!$A$33:$IV$37,'[6]R-Sched Sample'!$A$40:$IV$43</definedName>
    <definedName name="row_head">#REF!,#REF!,#REF!,#REF!,#REF!,#REF!,#REF!,#REF!,#REF!,#REF!,#REF!,#REF!,#REF!</definedName>
    <definedName name="row_header">'[6]R-Sched Sample'!#REF!,'[6]R-Sched Sample'!#REF!,'[6]R-Sched Sample'!#REF!,'[6]R-Sched Sample'!$H$5,'[6]R-Sched Sample'!#REF!,'[6]R-Sched Sample'!$A$5:$IV$5,'[6]R-Sched Sample'!#REF!,'[6]R-Sched Sample'!#REF!,'[6]R-Sched Sample'!#REF!,'[6]R-Sched Sample'!$H$5,'[6]R-Sched Sample'!#REF!,'[6]R-Sched Sample'!$A$6:$IV$6,'[6]R-Sched Sample'!$A$32:$IV$32</definedName>
    <definedName name="RowCommand">[7]ReportScript!#REF!</definedName>
    <definedName name="RowMember">[7]ReportScript!#REF!</definedName>
    <definedName name="rp_efoh_puf_yrs_rp_efoh_puf_yrs_List">#REF!</definedName>
    <definedName name="Rpt1_RequiredRev">#REF!</definedName>
    <definedName name="Rpt2Act">#REF!</definedName>
    <definedName name="Rpt2ActTot">'[19]Pivot Table Data'!#REF!</definedName>
    <definedName name="Rpt2Var">#REF!</definedName>
    <definedName name="Rpt2VarTot">'[19]Pivot Table Data'!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'[19]Pivot Table Data'!#REF!</definedName>
    <definedName name="SABdb">[20]SAP82305!$A$1:$U$56</definedName>
    <definedName name="sada" localSheetId="0" hidden="1">{"summary",#N/A,FALSE,"PCR DIRECTORY"}</definedName>
    <definedName name="sada" hidden="1">{"summary",#N/A,FALSE,"PCR DIRECTORY"}</definedName>
    <definedName name="sada1" localSheetId="0" hidden="1">{"summary",#N/A,FALSE,"PCR DIRECTORY"}</definedName>
    <definedName name="sada1" hidden="1">{"summary",#N/A,FALSE,"PCR DIRECTORY"}</definedName>
    <definedName name="saldkfj">#REF!,#REF!,#REF!,#REF!,#REF!,#REF!,#REF!,#REF!,#REF!,#REF!,#REF!,#REF!,#REF!,#REF!,#REF!,#REF!,#REF!,#REF!</definedName>
    <definedName name="SAPBEXdnldView" hidden="1">"1XUJJFJ8R5QV7UA197R4V9JX3"</definedName>
    <definedName name="SAPBEXhrIndnt" localSheetId="0" hidden="1">1</definedName>
    <definedName name="SAPBEXhrIndnt" hidden="1">"Wide"</definedName>
    <definedName name="SAPBEXrevision" hidden="1">1</definedName>
    <definedName name="SAPBEXsysID" hidden="1">"GP1"</definedName>
    <definedName name="SAPBEXwbID" hidden="1">"3VOBL88ZUH0TJHQP6RXNFLORZ"</definedName>
    <definedName name="SAPsysID" hidden="1">"708C5W7SBKP804JT78WJ0JNKI"</definedName>
    <definedName name="SAPwbID" hidden="1">"ARS"</definedName>
    <definedName name="Scale">[7]ReportScript!#REF!</definedName>
    <definedName name="SCHEDULE">#REF!</definedName>
    <definedName name="September">#REF!</definedName>
    <definedName name="Server">#REF!</definedName>
    <definedName name="shade1">#REF!</definedName>
    <definedName name="sheet_clear">#REF!</definedName>
    <definedName name="Sort_Command">[7]ReportScript!#REF!</definedName>
    <definedName name="SRCA">#REF!</definedName>
    <definedName name="SRCM">#REF!</definedName>
    <definedName name="sss" localSheetId="0" hidden="1">{"detail305",#N/A,FALSE,"BI-305"}</definedName>
    <definedName name="sss" hidden="1">{"detail305",#N/A,FALSE,"BI-305"}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mUDA">#REF!</definedName>
    <definedName name="Supp_Command">[7]ReportScript!#REF!</definedName>
    <definedName name="Table_Loc">'[5]BU &amp; Locs'!$B$8:$F$328</definedName>
    <definedName name="tbl_Payroll_by_BusinessUnit_summary">#REF!</definedName>
    <definedName name="tbl_Payroll_by_corporate_summary">#REF!</definedName>
    <definedName name="temp">[7]ReportScript!#REF!</definedName>
    <definedName name="TEST" localSheetId="0" hidden="1">{"detail305",#N/A,FALSE,"BI-305"}</definedName>
    <definedName name="TEST" hidden="1">{"detail305",#N/A,FALSE,"BI-305"}</definedName>
    <definedName name="Test1">'[21]Src+EAC Category'!#REF!</definedName>
    <definedName name="Total_Co">#REF!</definedName>
    <definedName name="Ttt">#REF!,#REF!,#REF!</definedName>
    <definedName name="u" localSheetId="0" hidden="1">{#N/A,#N/A,FALSE,"Expenses";#N/A,#N/A,FALSE,"Revenue"}</definedName>
    <definedName name="u" hidden="1">{#N/A,#N/A,FALSE,"Expenses";#N/A,#N/A,FALSE,"Revenue"}</definedName>
    <definedName name="unlock_NonOp">'[6]Sched 1'!$B$7:$B$24,'[6]Sched 1'!#REF!,'[6]Sched 1'!$C$7:$C$24,'[6]Sched 1'!$A$3:$IV$4</definedName>
    <definedName name="User">#REF!</definedName>
    <definedName name="UserPageMember1">#REF!</definedName>
    <definedName name="UserParameters">#REF!</definedName>
    <definedName name="v" localSheetId="0" hidden="1">{#N/A,#N/A,FALSE,"Expenses";#N/A,#N/A,FALSE,"Revenue"}</definedName>
    <definedName name="v" hidden="1">{#N/A,#N/A,FALSE,"Expenses";#N/A,#N/A,FALSE,"Revenue"}</definedName>
    <definedName name="w" localSheetId="0" hidden="1">{#N/A,#N/A,FALSE,"Expenses";#N/A,#N/A,FALSE,"Revenue"}</definedName>
    <definedName name="w" hidden="1">{#N/A,#N/A,FALSE,"Expenses";#N/A,#N/A,FALSE,"Revenue"}</definedName>
    <definedName name="WOAccts">#REF!</definedName>
    <definedName name="wrn.96._.ju._.forecat." localSheetId="0" hidden="1">{#N/A,#N/A,FALSE,"Expenses";#N/A,#N/A,FALSE,"Revenue"}</definedName>
    <definedName name="wrn.96._.ju._.forecat." hidden="1">{#N/A,#N/A,FALSE,"Expenses";#N/A,#N/A,FALSE,"Revenue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Sams_Report." localSheetId="0" hidden="1">{#N/A,#N/A,FALSE,"Report"}</definedName>
    <definedName name="wrn.Sams_Report." hidden="1">{#N/A,#N/A,FALSE,"Report"}</definedName>
    <definedName name="xxx" localSheetId="0" hidden="1">{"detail305",#N/A,FALSE,"BI-305"}</definedName>
    <definedName name="xxx" hidden="1">{"detail305",#N/A,FALSE,"BI-305"}</definedName>
    <definedName name="xxx.detail" localSheetId="0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hidden="1">{"summary",#N/A,FALSE,"PCR DIRECTORY"}</definedName>
    <definedName name="xyz.detail" localSheetId="0" hidden="1">{"detail305",#N/A,FALSE,"BI-305"}</definedName>
    <definedName name="xyz.detail" hidden="1">{"detail305",#N/A,FALSE,"BI-305"}</definedName>
    <definedName name="xyz.directory" localSheetId="0" hidden="1">{"summary",#N/A,FALSE,"PCR DIRECTORY"}</definedName>
    <definedName name="xyz.directory" hidden="1">{"summary",#N/A,FALSE,"PCR DIRECTORY"}</definedName>
    <definedName name="xyz1" localSheetId="0" hidden="1">{"summary",#N/A,FALSE,"PCR DIRECTORY"}</definedName>
    <definedName name="xyz1" hidden="1">{"summary",#N/A,FALSE,"PCR DIRECTORY"}</definedName>
    <definedName name="Year">#REF!</definedName>
    <definedName name="Year2">#REF!</definedName>
    <definedName name="Yyyy">#REF!,#REF!,#REF!,#REF!</definedName>
    <definedName name="zzz" localSheetId="0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Q38" i="2" l="1"/>
  <c r="P38" i="2"/>
  <c r="O38" i="2"/>
  <c r="H17" i="4"/>
  <c r="G17" i="4"/>
  <c r="F17" i="4"/>
  <c r="E17" i="4"/>
  <c r="AG35" i="2"/>
  <c r="AB35" i="2"/>
  <c r="AC34" i="2"/>
  <c r="AC35" i="2" s="1"/>
  <c r="AA34" i="2"/>
  <c r="Y34" i="2"/>
  <c r="X34" i="2"/>
  <c r="X35" i="2" s="1"/>
  <c r="W34" i="2"/>
  <c r="W35" i="2" s="1"/>
  <c r="U34" i="2"/>
  <c r="T34" i="2"/>
  <c r="S34" i="2"/>
  <c r="S35" i="2" s="1"/>
  <c r="Q34" i="2"/>
  <c r="Q35" i="2" s="1"/>
  <c r="P34" i="2"/>
  <c r="O34" i="2"/>
  <c r="M34" i="2"/>
  <c r="M35" i="2" s="1"/>
  <c r="L34" i="2"/>
  <c r="L35" i="2" s="1"/>
  <c r="K34" i="2"/>
  <c r="I34" i="2"/>
  <c r="H34" i="2"/>
  <c r="G34" i="2"/>
  <c r="E34" i="2"/>
  <c r="D34" i="2"/>
  <c r="C34" i="2"/>
  <c r="AK33" i="2"/>
  <c r="AJ33" i="2"/>
  <c r="AI33" i="2"/>
  <c r="AI35" i="2" s="1"/>
  <c r="Q33" i="2"/>
  <c r="P33" i="2"/>
  <c r="O33" i="2"/>
  <c r="I33" i="2"/>
  <c r="H33" i="2"/>
  <c r="H35" i="2" s="1"/>
  <c r="H38" i="2" s="1"/>
  <c r="G33" i="2"/>
  <c r="G35" i="2" s="1"/>
  <c r="G38" i="2" s="1"/>
  <c r="E33" i="2"/>
  <c r="D33" i="2"/>
  <c r="C33" i="2"/>
  <c r="AK32" i="2"/>
  <c r="AK35" i="2" s="1"/>
  <c r="AJ32" i="2"/>
  <c r="AJ35" i="2" s="1"/>
  <c r="AI32" i="2"/>
  <c r="AG32" i="2"/>
  <c r="AF32" i="2"/>
  <c r="AF35" i="2" s="1"/>
  <c r="AE32" i="2"/>
  <c r="AE35" i="2" s="1"/>
  <c r="AC32" i="2"/>
  <c r="AB32" i="2"/>
  <c r="AA32" i="2"/>
  <c r="AA35" i="2" s="1"/>
  <c r="Y32" i="2"/>
  <c r="Y35" i="2" s="1"/>
  <c r="X32" i="2"/>
  <c r="W32" i="2"/>
  <c r="U32" i="2"/>
  <c r="U35" i="2" s="1"/>
  <c r="T32" i="2"/>
  <c r="T35" i="2" s="1"/>
  <c r="S32" i="2"/>
  <c r="Q32" i="2"/>
  <c r="P32" i="2"/>
  <c r="P35" i="2" s="1"/>
  <c r="O32" i="2"/>
  <c r="O35" i="2" s="1"/>
  <c r="M32" i="2"/>
  <c r="L32" i="2"/>
  <c r="K32" i="2"/>
  <c r="K35" i="2" s="1"/>
  <c r="I32" i="2"/>
  <c r="H32" i="2"/>
  <c r="G32" i="2"/>
  <c r="E32" i="2"/>
  <c r="E35" i="2" s="1"/>
  <c r="E30" i="2"/>
  <c r="D30" i="2"/>
  <c r="D32" i="2" s="1"/>
  <c r="D35" i="2" s="1"/>
  <c r="C30" i="2"/>
  <c r="C32" i="2" s="1"/>
  <c r="C35" i="2" s="1"/>
  <c r="I35" i="2" l="1"/>
  <c r="I38" i="2" s="1"/>
  <c r="A32" i="1"/>
  <c r="A33" i="1"/>
  <c r="A12" i="1" l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E24" i="1" l="1"/>
  <c r="D24" i="1"/>
  <c r="C24" i="1"/>
  <c r="C13" i="1"/>
  <c r="C16" i="1"/>
  <c r="C15" i="1"/>
  <c r="C14" i="1"/>
  <c r="C12" i="1"/>
  <c r="C11" i="1"/>
  <c r="C10" i="1"/>
  <c r="D13" i="1"/>
  <c r="D16" i="1"/>
  <c r="D15" i="1"/>
  <c r="D14" i="1"/>
  <c r="D12" i="1"/>
  <c r="D11" i="1"/>
  <c r="D10" i="1"/>
  <c r="E13" i="1"/>
  <c r="E16" i="1"/>
  <c r="E15" i="1"/>
  <c r="E14" i="1"/>
  <c r="E12" i="1"/>
  <c r="E11" i="1"/>
  <c r="E10" i="1"/>
  <c r="A11" i="1"/>
  <c r="A27" i="1" l="1"/>
  <c r="A28" i="1" s="1"/>
  <c r="A29" i="1" s="1"/>
  <c r="A30" i="1" s="1"/>
  <c r="A31" i="1" s="1"/>
  <c r="H24" i="1"/>
  <c r="G24" i="1"/>
  <c r="F24" i="1"/>
  <c r="D17" i="1" l="1"/>
  <c r="C17" i="1" l="1"/>
  <c r="E17" i="1" l="1"/>
</calcChain>
</file>

<file path=xl/sharedStrings.xml><?xml version="1.0" encoding="utf-8"?>
<sst xmlns="http://schemas.openxmlformats.org/spreadsheetml/2006/main" count="1212" uniqueCount="441">
  <si>
    <t>Florida Power &amp; Light Company</t>
  </si>
  <si>
    <t xml:space="preserve">Historical Year </t>
  </si>
  <si>
    <t>Prior Year</t>
  </si>
  <si>
    <t>Test Year</t>
  </si>
  <si>
    <t>Subsequent Year</t>
  </si>
  <si>
    <t xml:space="preserve">NextEra Energy Transmission, LLC </t>
  </si>
  <si>
    <t>Lone Star Transmission, LLC</t>
  </si>
  <si>
    <t>New Hampshire Transmission, LLC</t>
  </si>
  <si>
    <t>Total</t>
  </si>
  <si>
    <t>(1) Includes NextEra Energy Resources, LLC and related affiliates</t>
  </si>
  <si>
    <t>(3) Includes FPL Fibernet, LLC and NextEra Fibernet, LLC</t>
  </si>
  <si>
    <t>Actuals</t>
  </si>
  <si>
    <r>
      <t xml:space="preserve">NextEra Energy Resources, LLC </t>
    </r>
    <r>
      <rPr>
        <vertAlign val="superscript"/>
        <sz val="10"/>
        <rFont val="Arial"/>
        <family val="2"/>
      </rPr>
      <t>(1)</t>
    </r>
  </si>
  <si>
    <r>
      <t xml:space="preserve">FPL Energy Services, Inc. </t>
    </r>
    <r>
      <rPr>
        <vertAlign val="superscript"/>
        <sz val="10"/>
        <rFont val="Arial"/>
        <family val="2"/>
      </rPr>
      <t>(2)</t>
    </r>
  </si>
  <si>
    <r>
      <t xml:space="preserve">FPL Fibernet, LLC </t>
    </r>
    <r>
      <rPr>
        <vertAlign val="superscript"/>
        <sz val="10"/>
        <rFont val="Arial"/>
        <family val="2"/>
      </rPr>
      <t>(3)</t>
    </r>
  </si>
  <si>
    <t>(2) Includes FPL Readi-Power, LLC</t>
  </si>
  <si>
    <r>
      <t xml:space="preserve">NextEra Energy Capital Holdings, Inc. </t>
    </r>
    <r>
      <rPr>
        <vertAlign val="superscript"/>
        <sz val="10"/>
        <rFont val="Arial"/>
        <family val="2"/>
      </rPr>
      <t>(4)</t>
    </r>
  </si>
  <si>
    <t>(4) Includes NextEra Energy, Inc.</t>
  </si>
  <si>
    <t>(2)</t>
  </si>
  <si>
    <t>(3)</t>
  </si>
  <si>
    <t>(4)</t>
  </si>
  <si>
    <t>(5)</t>
  </si>
  <si>
    <t>(6)</t>
  </si>
  <si>
    <t>(7)</t>
  </si>
  <si>
    <t>Affiliate</t>
  </si>
  <si>
    <t>Line No.</t>
  </si>
  <si>
    <t>Notes:</t>
  </si>
  <si>
    <t>(1)</t>
  </si>
  <si>
    <r>
      <t xml:space="preserve">NextEra Energy Resources, LLC </t>
    </r>
    <r>
      <rPr>
        <vertAlign val="superscript"/>
        <sz val="10"/>
        <rFont val="Arial"/>
        <family val="2"/>
      </rPr>
      <t>(6)</t>
    </r>
  </si>
  <si>
    <t>.</t>
  </si>
  <si>
    <t>(6) Includes Operational and Information Management support for NEE's Nuclear fleet</t>
  </si>
  <si>
    <r>
      <t>Operations Support Charges to NextEra Energy Resources (000's)</t>
    </r>
    <r>
      <rPr>
        <b/>
        <vertAlign val="superscript"/>
        <sz val="12"/>
        <rFont val="Arial"/>
        <family val="2"/>
      </rPr>
      <t>(5)</t>
    </r>
  </si>
  <si>
    <t>(5) Operations Support Charges formerly referred to as Service Fees</t>
  </si>
  <si>
    <t>Direct Charges to Affiliates</t>
  </si>
  <si>
    <t>($000)</t>
  </si>
  <si>
    <t>Exhibit KO-12</t>
  </si>
  <si>
    <t>Docket No. 160021-EI
Direct Charges - Historical and Projected
Exhibit KO-12, Page 1 of 1</t>
  </si>
  <si>
    <t>Comparative Analysis-Incl Exp PR Tax (A/Fc)</t>
  </si>
  <si>
    <t>Table</t>
  </si>
  <si>
    <t/>
  </si>
  <si>
    <t>2016 Approved Budget
JAN 2016 - DEC 2018</t>
  </si>
  <si>
    <t>WBS-Services</t>
  </si>
  <si>
    <t>I01</t>
  </si>
  <si>
    <t>I02</t>
  </si>
  <si>
    <t>I03</t>
  </si>
  <si>
    <t>I04</t>
  </si>
  <si>
    <t>I05</t>
  </si>
  <si>
    <t>I06</t>
  </si>
  <si>
    <t>I07</t>
  </si>
  <si>
    <t>I08</t>
  </si>
  <si>
    <t>I09</t>
  </si>
  <si>
    <t>NEER ENTITIES</t>
  </si>
  <si>
    <t>FIBERNET</t>
  </si>
  <si>
    <t>FPLES</t>
  </si>
  <si>
    <t>CAPITAL HOLDINGS ENT</t>
  </si>
  <si>
    <t>NEW HAMPSHIRE TRANS</t>
  </si>
  <si>
    <t>LONE STAR TRANS</t>
  </si>
  <si>
    <t>NEXTERA ENERGY TRANS</t>
  </si>
  <si>
    <t>NEXTERA FIBERNET</t>
  </si>
  <si>
    <t>NEXTERA ENERGY INC (</t>
  </si>
  <si>
    <t>Resp. cost cntr\Time: Fiscal Year</t>
  </si>
  <si>
    <t>2016</t>
  </si>
  <si>
    <t>2017</t>
  </si>
  <si>
    <t>2018</t>
  </si>
  <si>
    <t>Result</t>
  </si>
  <si>
    <t>Power Generation Division</t>
  </si>
  <si>
    <t>Nuclear Division</t>
  </si>
  <si>
    <t>Nuclear Fuels</t>
  </si>
  <si>
    <t>Power Delivery</t>
  </si>
  <si>
    <t>Customer Service</t>
  </si>
  <si>
    <t>Information Management</t>
  </si>
  <si>
    <t>Executive</t>
  </si>
  <si>
    <t>NEE Financial BU</t>
  </si>
  <si>
    <t>FPL Utility Finance</t>
  </si>
  <si>
    <t>Human Resources &amp; Corporate Services</t>
  </si>
  <si>
    <t>Engineering Const &amp; Supply Chain</t>
  </si>
  <si>
    <t>General Counsel/Environmental Services</t>
  </si>
  <si>
    <t>Marketing &amp; Communications</t>
  </si>
  <si>
    <t>Energy Marketing &amp; Trading</t>
  </si>
  <si>
    <t>Regulatory &amp; State Gov Affairs</t>
  </si>
  <si>
    <t>Internal Audit</t>
  </si>
  <si>
    <t>Location 10</t>
  </si>
  <si>
    <t>Corporate Support</t>
  </si>
  <si>
    <t>Florida Power &amp; Light Co.</t>
  </si>
  <si>
    <t>Less Service Fees</t>
  </si>
  <si>
    <t>TOTAL A22 DIRECT CHARGES</t>
  </si>
  <si>
    <t>TOTAL "UNASSIGNED" DIRECT CHARGES</t>
  </si>
  <si>
    <t>TOTAL SPACE CHARGES PER CRE</t>
  </si>
  <si>
    <t>#</t>
  </si>
  <si>
    <t>Not assigned</t>
  </si>
  <si>
    <t>Resp. cost cntr</t>
  </si>
  <si>
    <t>WBS-Reporting WBS-L3</t>
  </si>
  <si>
    <t>Time: Fiscal Year</t>
  </si>
  <si>
    <t>PGD FPL Technical Services</t>
  </si>
  <si>
    <t>UPGD.00000527.04.03</t>
  </si>
  <si>
    <t>FPL-NEER PGD Service Agreement Nuclear (</t>
  </si>
  <si>
    <t>UPGD.00000527.04.05</t>
  </si>
  <si>
    <t>FPL-NEER PGD Service Agreement NuC-PB</t>
  </si>
  <si>
    <t>UPGD.00000527.04.06</t>
  </si>
  <si>
    <t>FPL-NEER PGD Service Agreement NuC-DUA</t>
  </si>
  <si>
    <t>PGD FPL Prod. Assurance &amp; Bus. Services</t>
  </si>
  <si>
    <t>UPGD.00001411.05.01</t>
  </si>
  <si>
    <t>FPL-NEE PGD Support</t>
  </si>
  <si>
    <t>Business Services</t>
  </si>
  <si>
    <t>UCUS.00000108.01.03</t>
  </si>
  <si>
    <t>CS Intercompany - FiberNet</t>
  </si>
  <si>
    <t>UIMS.00000320.73.01</t>
  </si>
  <si>
    <t>IMSACC Aff Direct Supp - NEER Entities</t>
  </si>
  <si>
    <t>UIMS.00000320.82.01</t>
  </si>
  <si>
    <t>IMSAP Aff Direct Supp - NEER Entities</t>
  </si>
  <si>
    <t>NEER</t>
  </si>
  <si>
    <t>UIMS.00000787.01.02</t>
  </si>
  <si>
    <t>6-28 Cash Management System - IC</t>
  </si>
  <si>
    <t>CAPITAL HOLDINGS</t>
  </si>
  <si>
    <t>UIMS.00000787.01.03</t>
  </si>
  <si>
    <t xml:space="preserve">NEE </t>
  </si>
  <si>
    <t>UIMS.00000787.01.04</t>
  </si>
  <si>
    <t>UIMS.00000787.02.02</t>
  </si>
  <si>
    <t>UIMS.00000787.02.03</t>
  </si>
  <si>
    <t>NEE</t>
  </si>
  <si>
    <t>UIMS.00000787.02.04</t>
  </si>
  <si>
    <t>NEER (DA, SBK, PB)</t>
  </si>
  <si>
    <t>UIMS.00000788.02.02</t>
  </si>
  <si>
    <t>18-5 WCQIP-01 EWP Phase II - IC</t>
  </si>
  <si>
    <t>UIMS.00000789.01.02</t>
  </si>
  <si>
    <t>18-8 WCQIP-05 Reduce Dup Items - IC</t>
  </si>
  <si>
    <t>UIMS.00000789.02.02</t>
  </si>
  <si>
    <t>UIMS.00000796.01.02</t>
  </si>
  <si>
    <t>1-12 Reclass Critical 2 Components-IC</t>
  </si>
  <si>
    <t>UIMS.00000796.02.02</t>
  </si>
  <si>
    <t>UIMS.00000842.01.02</t>
  </si>
  <si>
    <t>18-6 Nuclear Time Collection System - IC</t>
  </si>
  <si>
    <t>Overall Result</t>
  </si>
  <si>
    <t>UNUC.00000402.01.01</t>
  </si>
  <si>
    <t>SBK-Nuclear Service Agreement Fee</t>
  </si>
  <si>
    <t>UNUC.00000402.01.02</t>
  </si>
  <si>
    <t>PDA-Nuclear Service Agreement Fee</t>
  </si>
  <si>
    <t>UNUC.00000402.01.03</t>
  </si>
  <si>
    <t>PBN-Nuclear Service Agreement Fee</t>
  </si>
  <si>
    <t>UIMS.00000054.06.01</t>
  </si>
  <si>
    <t>Nuclear Service Fee - Affiliate</t>
  </si>
  <si>
    <t>NEER DIRECT CHARGES - 2013</t>
  </si>
  <si>
    <t>Sum of Dollars Sold</t>
  </si>
  <si>
    <t>Column Labels</t>
  </si>
  <si>
    <t>Row Labels</t>
  </si>
  <si>
    <t>Duane Arnold</t>
  </si>
  <si>
    <t>NextEra Energy Resources</t>
  </si>
  <si>
    <t>Point Beach</t>
  </si>
  <si>
    <t>Seabrook</t>
  </si>
  <si>
    <t>Grand Total</t>
  </si>
  <si>
    <t>Disaster Recovery</t>
  </si>
  <si>
    <t>Due Diligence</t>
  </si>
  <si>
    <t>EMT Systems Support of NEER PMI</t>
  </si>
  <si>
    <t>EMT Systems Support of NEER PMI - Capital</t>
  </si>
  <si>
    <t>Engineering &amp; Construction Support</t>
  </si>
  <si>
    <t>Executive Level Support</t>
  </si>
  <si>
    <t>Facility (Space, Furniture, Mail Room etc..)</t>
  </si>
  <si>
    <t>Fleet Support (Truck/Auto)</t>
  </si>
  <si>
    <t>FPL Accounting, Audit Support and Treasury Support</t>
  </si>
  <si>
    <t>FPL PGD Support</t>
  </si>
  <si>
    <t>FPL Six Sigma (Lean) Fleet Support</t>
  </si>
  <si>
    <t>FPL Tax Support</t>
  </si>
  <si>
    <t>FPL Transmission &amp; Substation Support to Aff</t>
  </si>
  <si>
    <t>Fukushima Support</t>
  </si>
  <si>
    <t>General HR Support</t>
  </si>
  <si>
    <t>IM Support/IT Expenses</t>
  </si>
  <si>
    <t>Integrated Supply Chain</t>
  </si>
  <si>
    <t>Juno Beach Nuclear Division Support</t>
  </si>
  <si>
    <t>Legal - Enviornmental Services</t>
  </si>
  <si>
    <t>Legal Support</t>
  </si>
  <si>
    <t>NextEra U</t>
  </si>
  <si>
    <t>Regulatory Affairs/Government Affairs</t>
  </si>
  <si>
    <t>Risk Management/Insurance</t>
  </si>
  <si>
    <t>Sale Tax Automation</t>
  </si>
  <si>
    <t>SAP/SAP Control Group</t>
  </si>
  <si>
    <t>Security Support Services/Badges</t>
  </si>
  <si>
    <t>Space &amp; Furniture Billing</t>
  </si>
  <si>
    <t>Strategy &amp; Policy Support to Affiliate</t>
  </si>
  <si>
    <t>Training and Development</t>
  </si>
  <si>
    <t>Trust Fund Investments</t>
  </si>
  <si>
    <t>Vegetation Management</t>
  </si>
  <si>
    <t>NEER OPERATIONAL SUPPORT CHARGES - 2013</t>
  </si>
  <si>
    <t>Service Fee - Nuclear Service Agreement Fee</t>
  </si>
  <si>
    <t>EMT Systems Service Fees to NEER</t>
  </si>
  <si>
    <t>Information Management - Nuclear Service Fee</t>
  </si>
  <si>
    <t>FPLES DIRECT CHARGES - 2013</t>
  </si>
  <si>
    <t>Cost of Bill Inserts</t>
  </si>
  <si>
    <t>FPL-Base Revenue Enhancement</t>
  </si>
  <si>
    <t>Measurement &amp; Verification Charges/Support</t>
  </si>
  <si>
    <t>Project Momentum</t>
  </si>
  <si>
    <t>FPL FIBERNET AND NEE FIBERNET DIRECT CHARGES - 2013</t>
  </si>
  <si>
    <t>FPL Fibernet</t>
  </si>
  <si>
    <t>NextEra Fibernet</t>
  </si>
  <si>
    <t>Work done by FPL for Affiliate</t>
  </si>
  <si>
    <t>NEXTERA ENERGY TRANSMISSION DIRECT CHARGES - 2013</t>
  </si>
  <si>
    <t>FPL RAP Support</t>
  </si>
  <si>
    <t>LONESTAR TRANSMISSION DIRECT CHARGES - 2013</t>
  </si>
  <si>
    <t>NHT DIRECT CHARGES - 2013</t>
  </si>
  <si>
    <t>NEXTERA ENERGY CAPITAL HOLDINGS DIRECT CHARGES - 2013</t>
  </si>
  <si>
    <t>Florida SE Connection LLC</t>
  </si>
  <si>
    <t>NEE Capital Holdings Inc</t>
  </si>
  <si>
    <t>NextEra Energy, Inc.</t>
  </si>
  <si>
    <t>Aviation</t>
  </si>
  <si>
    <t>FL SE Activity</t>
  </si>
  <si>
    <t>NEER SERVICE FEES - 2014</t>
  </si>
  <si>
    <t>Sum of Dollars (Sold) / Purchased</t>
  </si>
  <si>
    <t>Energy Marketing &amp; Trading - EMT Sytems Sevice Fees to NEER</t>
  </si>
  <si>
    <t>FPL Nuclear Support to Affiliate - Service Fee to NEER</t>
  </si>
  <si>
    <t>DC</t>
  </si>
  <si>
    <t>FPL Energy Services</t>
  </si>
  <si>
    <t>Accounts Payable - Affiliate Support</t>
  </si>
  <si>
    <t>Check Printing and Mailing Charges</t>
  </si>
  <si>
    <t>Corporate Financial - Corporate Finance/Treasury</t>
  </si>
  <si>
    <t>Corporate Financial - Planning, Compliance, Controversy</t>
  </si>
  <si>
    <t>Corporate Financial - Property and Sales Tax</t>
  </si>
  <si>
    <t>Corporate Financial - Trust Fund Investments</t>
  </si>
  <si>
    <t>Corporate Financial - Yieldco</t>
  </si>
  <si>
    <t>Corporate Real Estate</t>
  </si>
  <si>
    <t>Corporate Real Estate - Buildout</t>
  </si>
  <si>
    <t>Corporate Real Estate - CBRE Support</t>
  </si>
  <si>
    <t>Corporate Real Estate - Facilities Support</t>
  </si>
  <si>
    <t>Corporate Real Estate - Facility Construction/Buildout</t>
  </si>
  <si>
    <t>Corporate Real Estate - Mail Room/Mail Service</t>
  </si>
  <si>
    <t>Corporate Real Estate - Misc. Furniture and equipment</t>
  </si>
  <si>
    <t>Distribution - Quality Support to Affiliate</t>
  </si>
  <si>
    <t>Energy Marketing &amp; Trading - Disaster Recovery</t>
  </si>
  <si>
    <t>Energy Marketing &amp; Trading - EMT Accounting Sevice Fees to FPLES</t>
  </si>
  <si>
    <t>Energy Marketing &amp; Trading - Income Tax Forecasting</t>
  </si>
  <si>
    <t>Energy Marketing &amp; Trading - Software/Systems Support to NEER PMI</t>
  </si>
  <si>
    <t>Engineering &amp; Construction - Affiliate Support</t>
  </si>
  <si>
    <t>External Affairs</t>
  </si>
  <si>
    <t>Forecasting Budgeting and Analysis</t>
  </si>
  <si>
    <t>FPL Business Revenue Enhancement Support - A&amp;G</t>
  </si>
  <si>
    <t>FPL Business Revenue Enhancement Support - AC RunSmart/AC Filter</t>
  </si>
  <si>
    <t>FPL Business Revenue Enhancement Support - ESCO</t>
  </si>
  <si>
    <t>FPL Business Revenue Enhancement Support - Gas Billing/Gas Sales</t>
  </si>
  <si>
    <t>FPL Business Revenue Enhancement Support - Measurement &amp; Verfication</t>
  </si>
  <si>
    <t>FPL Business Revenue Enhancement Support - Readi Power</t>
  </si>
  <si>
    <t>FPL Business Revenue Enhancement Support - Surgeshield</t>
  </si>
  <si>
    <t>FPL Corporate Support</t>
  </si>
  <si>
    <t>FPL Nuclear Support to Affiliate - Fleet Quallity &amp; Process Improvement</t>
  </si>
  <si>
    <t>FPL Nuclear Support to Affiliate - Fukushima Support</t>
  </si>
  <si>
    <t>FPL Nuclear Support to Affiliate - Nuclear Fuels</t>
  </si>
  <si>
    <t>FPL Nuclear Support to Affiliate - Nuclear Operations</t>
  </si>
  <si>
    <t>General Counsel - Legal Support</t>
  </si>
  <si>
    <t>Human Resources - Affirmative Action Plan</t>
  </si>
  <si>
    <t>Human Resources - Corporate Security</t>
  </si>
  <si>
    <t>Human Resources - Ed Assist / Learn &amp; Development</t>
  </si>
  <si>
    <t>Human Resources - Employee Benefits</t>
  </si>
  <si>
    <t>Human Resources - General HR Support</t>
  </si>
  <si>
    <t>Human Resources - Nextera U</t>
  </si>
  <si>
    <t>Information Management - Back Office/Contract Mgmt/Maint Fees</t>
  </si>
  <si>
    <t>Information Management - Enterprise Planning</t>
  </si>
  <si>
    <t>Information Management - Financial &amp; Corporate Business Unit Systems</t>
  </si>
  <si>
    <t>Information Management - HR Systems</t>
  </si>
  <si>
    <t>Information Management - Infrastructure Technology Services</t>
  </si>
  <si>
    <t>Information Management - Nuclear Information Services</t>
  </si>
  <si>
    <t>Information Management - Sales Tax Automation</t>
  </si>
  <si>
    <t>Information Management - SAP</t>
  </si>
  <si>
    <t>Information Management - Security</t>
  </si>
  <si>
    <t>Information Management - Solar</t>
  </si>
  <si>
    <t>Information Management - Supply Chain Systems</t>
  </si>
  <si>
    <t>Integrated Supply Chain - Affiliate Support</t>
  </si>
  <si>
    <t>Juno Beach Common Total Cost - Nuclear Operations</t>
  </si>
  <si>
    <t>Marketing &amp; Communications - Corporate Communications Support</t>
  </si>
  <si>
    <t>Marketing &amp; Communications - General M&amp;C Support</t>
  </si>
  <si>
    <t>NSS</t>
  </si>
  <si>
    <t>Power Delivery Fleet Services - Affiliate Support</t>
  </si>
  <si>
    <t>Power Generation Divison</t>
  </si>
  <si>
    <t>Power Generation Divison - Business Services</t>
  </si>
  <si>
    <t>Power Generation Divison - Central Maintenance</t>
  </si>
  <si>
    <t>Power Generation Divison - Production Assurance</t>
  </si>
  <si>
    <t>Power Generation Divison - Technical Services</t>
  </si>
  <si>
    <t>Power Generation Divison- Nuclear Collaboration - Central Maintenance</t>
  </si>
  <si>
    <t>Power Generation Divison- Nuclear Collaboration - Production Assurance</t>
  </si>
  <si>
    <t>Power Generation Divison- Nuclear Collaboration - Technical Services</t>
  </si>
  <si>
    <t>Production Assurance - Work Management System - Capital</t>
  </si>
  <si>
    <t>Production Assurance - Work Management System - Expense</t>
  </si>
  <si>
    <t>Project Development</t>
  </si>
  <si>
    <t>Regulatory &amp; State Gov Affairs - Affiliate Support</t>
  </si>
  <si>
    <t>SAP Control Group</t>
  </si>
  <si>
    <t>Space, Furn &amp; Equip     Care Center Chgs</t>
  </si>
  <si>
    <t>Strategy &amp; Corp Dev - Corporate Operational Excellence</t>
  </si>
  <si>
    <t>Transmission &amp; Substation - Affiliate Support</t>
  </si>
  <si>
    <t>(blank)</t>
  </si>
  <si>
    <t>FPLES DIRECT CHARGES - 2014</t>
  </si>
  <si>
    <t>Bill Inserts</t>
  </si>
  <si>
    <t>FPL FIBERNET AND NEE FIBERNET DIRECT CHARGES - 2014</t>
  </si>
  <si>
    <t>Distribution - Fleet Support</t>
  </si>
  <si>
    <t>Fleet</t>
  </si>
  <si>
    <t>NEXTERA ENERGY TRANSMISSION DIRECT CHARGES - 2014</t>
  </si>
  <si>
    <t>NEE Transmission LLC</t>
  </si>
  <si>
    <t>Corporate Real Estate - Catering</t>
  </si>
  <si>
    <t>Resource Assessment Planning - NEET Hawaii</t>
  </si>
  <si>
    <t>LONESTAR TRANSMISSION DIRECT CHARGES - 2014</t>
  </si>
  <si>
    <t>Lone Star Transmission</t>
  </si>
  <si>
    <t>FPL CMA Support</t>
  </si>
  <si>
    <t>Regulatory &amp; State Gov Affairs - Rate Case Support</t>
  </si>
  <si>
    <t>Share App Charge</t>
  </si>
  <si>
    <t>NEW HAMPSHIRE TRANSMISSION DIRECT CHARGES - 2014</t>
  </si>
  <si>
    <t>N. Hampshire Transmission</t>
  </si>
  <si>
    <t>NEXTERA ENERGY CAPITAL HOLDINGS DIRECT CHARGES - 2014</t>
  </si>
  <si>
    <t>Corporate Financial - Project Cactus</t>
  </si>
  <si>
    <t>Corporate Real Estate (Alandco)</t>
  </si>
  <si>
    <t>Executive - Project Cactus</t>
  </si>
  <si>
    <t>FPL PGD Support of Clear Sky</t>
  </si>
  <si>
    <t>Strategy &amp; Corp Dev - Forecasting</t>
  </si>
  <si>
    <t>NEER SERVICE FEES - 2015</t>
  </si>
  <si>
    <t>Category</t>
  </si>
  <si>
    <t>Sum of Amount</t>
  </si>
  <si>
    <t>Corporate Other - Check Printing and Mailing Charges</t>
  </si>
  <si>
    <t>Corporate Other - FPL Corporate Support</t>
  </si>
  <si>
    <t>Energy Marketing &amp; Trading - Affiliate Support</t>
  </si>
  <si>
    <t>Engineering &amp; Construction - Project Estimating, Design, and Management Support</t>
  </si>
  <si>
    <t>External Affairs - Gas Infrstructure Support</t>
  </si>
  <si>
    <t>FPL Financial - Forecasting Budgeting and Analysis</t>
  </si>
  <si>
    <t>General Counsel - Environmental Support</t>
  </si>
  <si>
    <t>General Counsel - Rent Expense DC</t>
  </si>
  <si>
    <t>General Counsel - Software/Systems Support</t>
  </si>
  <si>
    <t>Human Resources Fleet Services - Vehicle Services and Fueling</t>
  </si>
  <si>
    <t>Information Management - IM Support - Solar Development</t>
  </si>
  <si>
    <t>Information Management - PGD Systems</t>
  </si>
  <si>
    <t>Information Management - SAP Technical Services</t>
  </si>
  <si>
    <t>Information Management - Transmission Systems</t>
  </si>
  <si>
    <t>Information Management - Wind Cap - Balancing connection</t>
  </si>
  <si>
    <t>Integrated Supply Chain - Circuit Card Lab Support</t>
  </si>
  <si>
    <t>Integrated Supply Chain - CPED Support to Affiliates</t>
  </si>
  <si>
    <t>Integrated Supply Chain - Procurement Support</t>
  </si>
  <si>
    <t>Internal Audit - Audit</t>
  </si>
  <si>
    <t>Internal Audit - Complaince</t>
  </si>
  <si>
    <t>Marketing &amp; Communications - Design Services</t>
  </si>
  <si>
    <t>Nuclear Operations - FPL Nuclear Support to Affiliate</t>
  </si>
  <si>
    <t>Power Delivery Fleet Services - Vehicle Services and Fueling</t>
  </si>
  <si>
    <t>Power Generation Divison - PGD/Nuclear Collaboration</t>
  </si>
  <si>
    <t>Power Generation Divison - Post Implementation Support</t>
  </si>
  <si>
    <t>Project Development - E&amp;C Support</t>
  </si>
  <si>
    <t>CHARGES RECORDED VIA INVOICE</t>
  </si>
  <si>
    <t>TOTAL</t>
  </si>
  <si>
    <t>FPLES DIRECT CHARGES - 2015</t>
  </si>
  <si>
    <t>FPL ENERGY SERVICES, INC.</t>
  </si>
  <si>
    <t>FPL READI-POWER, LLC</t>
  </si>
  <si>
    <t>Accounts Payable - Procurement Support</t>
  </si>
  <si>
    <t>Corporate Other - Space, Furn &amp; Equip     Care Center Chgs</t>
  </si>
  <si>
    <t>FPL Business Revenue Enhancement Support - E-Connect</t>
  </si>
  <si>
    <t>FPL Business Revenue Enhancement Support - ESP Tool Enhancement</t>
  </si>
  <si>
    <t>FPL Business Revenue Enhancement Support - Furniture Sale</t>
  </si>
  <si>
    <t>FPL Business Revenue Enhancement Support - Postage</t>
  </si>
  <si>
    <t>FPL Financial - SAP Control Group</t>
  </si>
  <si>
    <t>Power Delivery Fleet Services - Vehicle Lease Charges</t>
  </si>
  <si>
    <t>FIBERNET DIRECT CHARGES - 2015</t>
  </si>
  <si>
    <t>FPL FIBERNET, LLC</t>
  </si>
  <si>
    <t>NEXTERA FIBERNET DBA FNET</t>
  </si>
  <si>
    <t>Distribution - Business Services Support to Affiliate</t>
  </si>
  <si>
    <t>Information Management - Website Design</t>
  </si>
  <si>
    <t>Marketing &amp; Communications - Corporate Communications</t>
  </si>
  <si>
    <t>Marketing &amp; Communications - Market Research</t>
  </si>
  <si>
    <t>NEXTERA ENERGY TRANSMISSION DIRECT CHARGES  - 2015</t>
  </si>
  <si>
    <t>1252</t>
  </si>
  <si>
    <t>1262</t>
  </si>
  <si>
    <t>1264</t>
  </si>
  <si>
    <t>1267</t>
  </si>
  <si>
    <t>1269</t>
  </si>
  <si>
    <t>US Southeastern Gas Infra</t>
  </si>
  <si>
    <t>NEE Transmission West LLC</t>
  </si>
  <si>
    <t>US Marcellus Gas Infra</t>
  </si>
  <si>
    <t>US Soonr Trls GasInfraLLC</t>
  </si>
  <si>
    <t>Corporate Real Estate - HEI Combo</t>
  </si>
  <si>
    <t>Distribution - Emergency Prepardness Support to Affiliate</t>
  </si>
  <si>
    <t>Information Management - Application Architecture</t>
  </si>
  <si>
    <t>Project Development - Environmental Support</t>
  </si>
  <si>
    <t>Project Development - External Affairs Support</t>
  </si>
  <si>
    <t>Project Development - Misc Expenses - Catering</t>
  </si>
  <si>
    <t>NextEra Energy Transmission</t>
  </si>
  <si>
    <t>LONESTAR TRANSMISSION DIRECT CHARGES - 2015</t>
  </si>
  <si>
    <t>General Counsel - Rate Case Support</t>
  </si>
  <si>
    <t>Lone Star Transmission LLC</t>
  </si>
  <si>
    <t>NEXTERA ENERGY CAPITAL HOLDINGS DIRECT CHARGES  - 2015</t>
  </si>
  <si>
    <t>NEE Acquisition Sub I LLC</t>
  </si>
  <si>
    <t>Corporate Financial - HEI Combo</t>
  </si>
  <si>
    <t>Corporate Other - HEI Combo</t>
  </si>
  <si>
    <t>Customer Service - HEI Combo</t>
  </si>
  <si>
    <t>Engineering &amp; Construction - HEI Combo</t>
  </si>
  <si>
    <t>Executive - HEI Combo</t>
  </si>
  <si>
    <t>External Affairs - HEI Combo</t>
  </si>
  <si>
    <t>General Counsel - HEI Combo</t>
  </si>
  <si>
    <t>Human Resources - Aviation Related Expenses</t>
  </si>
  <si>
    <t>Human Resources - HEI Combo</t>
  </si>
  <si>
    <t>Information Management - HEI Combo</t>
  </si>
  <si>
    <t>Integrated Supply Chain - HEI Combo</t>
  </si>
  <si>
    <t>Marketing &amp; Communications - Domain Names</t>
  </si>
  <si>
    <t>Marketing &amp; Communications - HEI Combo</t>
  </si>
  <si>
    <t>Power Generation Divison - HEI Combo</t>
  </si>
  <si>
    <t>Regulatory &amp; State Gov Affairs - HEI Combo</t>
  </si>
  <si>
    <t>Strategy &amp; Corp Dev - NEE Forecasting</t>
  </si>
  <si>
    <t>Transmission &amp; Substation - HEI Combo</t>
  </si>
  <si>
    <t>NextEra Enrgy Capitl Hldgs Inc</t>
  </si>
  <si>
    <t>NEER DIRECT CHARGES - 2015</t>
  </si>
  <si>
    <t>NEW HAMPSHIRE TRANSMISSION DIRECT CHARGES - 2015</t>
  </si>
  <si>
    <t>New Hampshire Transmission LLC</t>
  </si>
  <si>
    <t>NEER DIRECT CHARGES - 2014</t>
  </si>
  <si>
    <t>a</t>
  </si>
  <si>
    <t>b</t>
  </si>
  <si>
    <t>c</t>
  </si>
  <si>
    <t>sum a's</t>
  </si>
  <si>
    <t>sum b's</t>
  </si>
  <si>
    <t>sum c's</t>
  </si>
  <si>
    <t>d</t>
  </si>
  <si>
    <t>e</t>
  </si>
  <si>
    <t>f</t>
  </si>
  <si>
    <t>sum d's</t>
  </si>
  <si>
    <t>sum e's</t>
  </si>
  <si>
    <t>sum f's</t>
  </si>
  <si>
    <t>OPC 006921</t>
  </si>
  <si>
    <t>FPL RC-16</t>
  </si>
  <si>
    <t>OPC 006922</t>
  </si>
  <si>
    <t>OPC 006923</t>
  </si>
  <si>
    <t>OPC 006924</t>
  </si>
  <si>
    <t>OPC 006925</t>
  </si>
  <si>
    <t>OPC 006926</t>
  </si>
  <si>
    <t>OPC 006927</t>
  </si>
  <si>
    <t>OPC 006928</t>
  </si>
  <si>
    <t>OPC 006929</t>
  </si>
  <si>
    <t>OPC 006930</t>
  </si>
  <si>
    <t>OPC 006931</t>
  </si>
  <si>
    <t>OPC 006932</t>
  </si>
  <si>
    <t>OPC 006933</t>
  </si>
  <si>
    <t>OPC 006934</t>
  </si>
  <si>
    <t>OPC 006935</t>
  </si>
  <si>
    <t>OPC 006936</t>
  </si>
  <si>
    <t>OPC 006937</t>
  </si>
  <si>
    <t>OPC 006938</t>
  </si>
  <si>
    <t>OPC 006939</t>
  </si>
  <si>
    <t>OPC 006940</t>
  </si>
  <si>
    <t>OPC 006941</t>
  </si>
  <si>
    <t>OPC 006942</t>
  </si>
  <si>
    <t>OPC 006943</t>
  </si>
  <si>
    <t>OPC 006944</t>
  </si>
  <si>
    <t>OPC 006945</t>
  </si>
  <si>
    <t>OPC 006946</t>
  </si>
  <si>
    <t>OPC 006947</t>
  </si>
  <si>
    <t>OPC 0069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&quot;£&quot;#,##0_);[Red]\(&quot;£&quot;#,##0\)"/>
    <numFmt numFmtId="167" formatCode="0.000_)"/>
    <numFmt numFmtId="168" formatCode="&quot;$&quot;#,##0\ ;\(&quot;$&quot;#,##0\)"/>
    <numFmt numFmtId="169" formatCode="_([$€-2]* #,##0.00_);_([$€-2]* \(#,##0.00\);_([$€-2]* &quot;-&quot;??_)"/>
    <numFmt numFmtId="170" formatCode="_-&quot;£&quot;* #,##0.00_-;\-&quot;£&quot;* #,##0.00_-;_-&quot;£&quot;* &quot;-&quot;??_-;_-@_-"/>
    <numFmt numFmtId="171" formatCode="#,###.0000"/>
    <numFmt numFmtId="172" formatCode="\$\ #,##0.00\ ;\$\ &quot;(&quot;#,##0.00&quot;)&quot;"/>
  </numFmts>
  <fonts count="43">
    <font>
      <sz val="10"/>
      <name val="Arial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3"/>
      <name val="Arial"/>
      <family val="2"/>
    </font>
    <font>
      <sz val="9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Tms Rmn"/>
      <family val="1"/>
    </font>
    <font>
      <sz val="10"/>
      <color indexed="24"/>
      <name val="Arial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 MT"/>
    </font>
    <font>
      <b/>
      <sz val="12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vertAlign val="superscript"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vertAlign val="superscript"/>
      <sz val="12"/>
      <name val="Arial"/>
      <family val="2"/>
    </font>
    <font>
      <sz val="16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7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32">
    <xf numFmtId="0" fontId="0" fillId="0" borderId="0"/>
    <xf numFmtId="44" fontId="1" fillId="0" borderId="0" applyFont="0" applyFill="0" applyBorder="0" applyAlignment="0" applyProtection="0"/>
    <xf numFmtId="165" fontId="1" fillId="0" borderId="0">
      <alignment horizontal="left" wrapText="1"/>
    </xf>
    <xf numFmtId="165" fontId="1" fillId="0" borderId="0">
      <alignment horizontal="left" wrapText="1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166" fontId="1" fillId="0" borderId="0" applyFill="0" applyBorder="0" applyAlignment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3" fontId="5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 applyNumberFormat="0" applyAlignment="0">
      <alignment horizontal="left"/>
    </xf>
    <xf numFmtId="44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0" borderId="0" applyNumberFormat="0" applyAlignment="0">
      <alignment horizontal="left"/>
    </xf>
    <xf numFmtId="169" fontId="15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3" fillId="16" borderId="0" applyNumberFormat="0" applyBorder="0" applyAlignment="0" applyProtection="0"/>
    <xf numFmtId="0" fontId="16" fillId="0" borderId="1" applyNumberFormat="0" applyAlignment="0" applyProtection="0">
      <alignment horizontal="left" vertical="center"/>
    </xf>
    <xf numFmtId="0" fontId="16" fillId="0" borderId="2">
      <alignment horizontal="left" vertical="center"/>
    </xf>
    <xf numFmtId="10" fontId="3" fillId="17" borderId="3" applyNumberFormat="0" applyBorder="0" applyAlignment="0" applyProtection="0"/>
    <xf numFmtId="170" fontId="1" fillId="0" borderId="0"/>
    <xf numFmtId="0" fontId="5" fillId="0" borderId="0"/>
    <xf numFmtId="0" fontId="3" fillId="18" borderId="0"/>
    <xf numFmtId="171" fontId="3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7" fillId="0" borderId="0" applyNumberFormat="0" applyFill="0" applyBorder="0" applyAlignment="0" applyProtection="0">
      <alignment horizontal="left"/>
    </xf>
    <xf numFmtId="4" fontId="18" fillId="19" borderId="4" applyNumberFormat="0" applyProtection="0">
      <alignment vertical="center"/>
    </xf>
    <xf numFmtId="4" fontId="3" fillId="19" borderId="5" applyNumberFormat="0" applyProtection="0">
      <alignment vertical="center"/>
    </xf>
    <xf numFmtId="4" fontId="19" fillId="19" borderId="4" applyNumberFormat="0" applyProtection="0">
      <alignment vertical="center"/>
    </xf>
    <xf numFmtId="4" fontId="18" fillId="19" borderId="4" applyNumberFormat="0" applyProtection="0">
      <alignment horizontal="left" vertical="center" indent="1"/>
    </xf>
    <xf numFmtId="4" fontId="3" fillId="20" borderId="5" applyNumberFormat="0" applyProtection="0">
      <alignment horizontal="left" vertical="center" indent="1"/>
    </xf>
    <xf numFmtId="0" fontId="18" fillId="19" borderId="4" applyNumberFormat="0" applyProtection="0">
      <alignment horizontal="left" vertical="top" indent="1"/>
    </xf>
    <xf numFmtId="4" fontId="18" fillId="21" borderId="0" applyNumberFormat="0" applyProtection="0">
      <alignment horizontal="left" vertical="center" indent="1"/>
    </xf>
    <xf numFmtId="4" fontId="3" fillId="22" borderId="5" applyNumberFormat="0" applyProtection="0">
      <alignment horizontal="left" vertical="center" indent="1"/>
    </xf>
    <xf numFmtId="4" fontId="20" fillId="23" borderId="4" applyNumberFormat="0" applyProtection="0">
      <alignment horizontal="right" vertical="center"/>
    </xf>
    <xf numFmtId="4" fontId="20" fillId="24" borderId="4" applyNumberFormat="0" applyProtection="0">
      <alignment horizontal="right" vertical="center"/>
    </xf>
    <xf numFmtId="4" fontId="20" fillId="25" borderId="4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20" fillId="27" borderId="4" applyNumberFormat="0" applyProtection="0">
      <alignment horizontal="right" vertical="center"/>
    </xf>
    <xf numFmtId="4" fontId="20" fillId="28" borderId="4" applyNumberFormat="0" applyProtection="0">
      <alignment horizontal="right" vertical="center"/>
    </xf>
    <xf numFmtId="4" fontId="20" fillId="29" borderId="4" applyNumberFormat="0" applyProtection="0">
      <alignment horizontal="right" vertical="center"/>
    </xf>
    <xf numFmtId="4" fontId="20" fillId="30" borderId="4" applyNumberFormat="0" applyProtection="0">
      <alignment horizontal="right" vertical="center"/>
    </xf>
    <xf numFmtId="4" fontId="20" fillId="31" borderId="4" applyNumberFormat="0" applyProtection="0">
      <alignment horizontal="right" vertical="center"/>
    </xf>
    <xf numFmtId="4" fontId="18" fillId="32" borderId="6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20" fillId="21" borderId="4" applyNumberFormat="0" applyProtection="0">
      <alignment horizontal="right" vertical="center"/>
    </xf>
    <xf numFmtId="4" fontId="20" fillId="33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0" fontId="1" fillId="34" borderId="4" applyNumberFormat="0" applyProtection="0">
      <alignment horizontal="left" vertical="center" indent="1"/>
    </xf>
    <xf numFmtId="0" fontId="3" fillId="35" borderId="5" applyNumberFormat="0" applyProtection="0">
      <alignment horizontal="left" vertical="center" indent="1"/>
    </xf>
    <xf numFmtId="0" fontId="1" fillId="34" borderId="4" applyNumberFormat="0" applyProtection="0">
      <alignment horizontal="left" vertical="top" indent="1"/>
    </xf>
    <xf numFmtId="0" fontId="1" fillId="21" borderId="4" applyNumberFormat="0" applyProtection="0">
      <alignment horizontal="left" vertical="center" indent="1"/>
    </xf>
    <xf numFmtId="0" fontId="3" fillId="36" borderId="5" applyNumberFormat="0" applyProtection="0">
      <alignment horizontal="left" vertical="center" indent="1"/>
    </xf>
    <xf numFmtId="0" fontId="1" fillId="21" borderId="4" applyNumberFormat="0" applyProtection="0">
      <alignment horizontal="left" vertical="top" indent="1"/>
    </xf>
    <xf numFmtId="0" fontId="1" fillId="37" borderId="4" applyNumberFormat="0" applyProtection="0">
      <alignment horizontal="left" vertical="center" indent="1"/>
    </xf>
    <xf numFmtId="0" fontId="3" fillId="37" borderId="5" applyNumberFormat="0" applyProtection="0">
      <alignment horizontal="left" vertical="center" indent="1"/>
    </xf>
    <xf numFmtId="0" fontId="1" fillId="37" borderId="4" applyNumberFormat="0" applyProtection="0">
      <alignment horizontal="left" vertical="top" indent="1"/>
    </xf>
    <xf numFmtId="0" fontId="1" fillId="33" borderId="4" applyNumberFormat="0" applyProtection="0">
      <alignment horizontal="left" vertical="center" indent="1"/>
    </xf>
    <xf numFmtId="0" fontId="1" fillId="33" borderId="4" applyNumberFormat="0" applyProtection="0">
      <alignment horizontal="left" vertical="top" indent="1"/>
    </xf>
    <xf numFmtId="0" fontId="1" fillId="38" borderId="3" applyNumberFormat="0">
      <protection locked="0"/>
    </xf>
    <xf numFmtId="0" fontId="22" fillId="34" borderId="7" applyBorder="0"/>
    <xf numFmtId="4" fontId="20" fillId="39" borderId="4" applyNumberFormat="0" applyProtection="0">
      <alignment vertical="center"/>
    </xf>
    <xf numFmtId="4" fontId="23" fillId="39" borderId="4" applyNumberFormat="0" applyProtection="0">
      <alignment vertical="center"/>
    </xf>
    <xf numFmtId="4" fontId="20" fillId="39" borderId="4" applyNumberFormat="0" applyProtection="0">
      <alignment horizontal="left" vertical="center" indent="1"/>
    </xf>
    <xf numFmtId="0" fontId="20" fillId="39" borderId="4" applyNumberFormat="0" applyProtection="0">
      <alignment horizontal="left" vertical="top" indent="1"/>
    </xf>
    <xf numFmtId="4" fontId="20" fillId="33" borderId="4" applyNumberFormat="0" applyProtection="0">
      <alignment horizontal="right" vertical="center"/>
    </xf>
    <xf numFmtId="4" fontId="3" fillId="0" borderId="5" applyNumberFormat="0" applyProtection="0">
      <alignment horizontal="right" vertical="center"/>
    </xf>
    <xf numFmtId="4" fontId="23" fillId="33" borderId="4" applyNumberFormat="0" applyProtection="0">
      <alignment horizontal="right" vertical="center"/>
    </xf>
    <xf numFmtId="4" fontId="20" fillId="21" borderId="4" applyNumberFormat="0" applyProtection="0">
      <alignment horizontal="left" vertical="center" indent="1"/>
    </xf>
    <xf numFmtId="4" fontId="3" fillId="22" borderId="5" applyNumberFormat="0" applyProtection="0">
      <alignment horizontal="left" vertical="center" indent="1"/>
    </xf>
    <xf numFmtId="0" fontId="20" fillId="21" borderId="4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0" fontId="3" fillId="41" borderId="3"/>
    <xf numFmtId="4" fontId="25" fillId="33" borderId="4" applyNumberFormat="0" applyProtection="0">
      <alignment horizontal="right" vertical="center"/>
    </xf>
    <xf numFmtId="0" fontId="26" fillId="42" borderId="0"/>
    <xf numFmtId="49" fontId="27" fillId="42" borderId="0"/>
    <xf numFmtId="49" fontId="28" fillId="42" borderId="8"/>
    <xf numFmtId="49" fontId="28" fillId="42" borderId="0"/>
    <xf numFmtId="0" fontId="26" fillId="43" borderId="8">
      <protection locked="0"/>
    </xf>
    <xf numFmtId="0" fontId="26" fillId="43" borderId="0"/>
    <xf numFmtId="0" fontId="29" fillId="44" borderId="0"/>
    <xf numFmtId="0" fontId="29" fillId="45" borderId="0"/>
    <xf numFmtId="0" fontId="29" fillId="46" borderId="0"/>
    <xf numFmtId="0" fontId="30" fillId="0" borderId="0" applyNumberFormat="0" applyFill="0" applyBorder="0" applyAlignment="0" applyProtection="0"/>
    <xf numFmtId="165" fontId="1" fillId="0" borderId="0">
      <alignment horizontal="left" wrapText="1"/>
    </xf>
    <xf numFmtId="40" fontId="31" fillId="0" borderId="0" applyBorder="0">
      <alignment horizontal="right"/>
    </xf>
    <xf numFmtId="44" fontId="33" fillId="0" borderId="0" applyFont="0" applyFill="0" applyBorder="0" applyAlignment="0" applyProtection="0"/>
    <xf numFmtId="43" fontId="38" fillId="0" borderId="0" applyFont="0" applyFill="0" applyBorder="0" applyAlignment="0" applyProtection="0"/>
  </cellStyleXfs>
  <cellXfs count="87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Border="1"/>
    <xf numFmtId="0" fontId="2" fillId="0" borderId="0" xfId="0" applyFont="1" applyBorder="1" applyAlignment="1"/>
    <xf numFmtId="0" fontId="4" fillId="0" borderId="0" xfId="0" applyFont="1"/>
    <xf numFmtId="3" fontId="4" fillId="0" borderId="0" xfId="0" applyNumberFormat="1" applyFont="1"/>
    <xf numFmtId="0" fontId="6" fillId="0" borderId="0" xfId="0" applyNumberFormat="1" applyFont="1" applyFill="1" applyBorder="1" applyAlignment="1">
      <alignment horizontal="left"/>
    </xf>
    <xf numFmtId="0" fontId="1" fillId="0" borderId="0" xfId="0" applyFont="1"/>
    <xf numFmtId="3" fontId="3" fillId="0" borderId="0" xfId="0" applyNumberFormat="1" applyFont="1"/>
    <xf numFmtId="0" fontId="5" fillId="0" borderId="0" xfId="0" applyFont="1" applyAlignment="1"/>
    <xf numFmtId="0" fontId="1" fillId="0" borderId="0" xfId="0" applyFont="1" applyAlignment="1"/>
    <xf numFmtId="0" fontId="22" fillId="0" borderId="0" xfId="0" applyFont="1" applyAlignment="1">
      <alignment horizontal="center"/>
    </xf>
    <xf numFmtId="0" fontId="34" fillId="0" borderId="0" xfId="0" applyFont="1"/>
    <xf numFmtId="42" fontId="7" fillId="0" borderId="0" xfId="0" applyNumberFormat="1" applyFont="1" applyBorder="1"/>
    <xf numFmtId="0" fontId="16" fillId="0" borderId="0" xfId="0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left" vertical="center"/>
    </xf>
    <xf numFmtId="164" fontId="2" fillId="0" borderId="0" xfId="130" applyNumberFormat="1" applyFont="1" applyBorder="1"/>
    <xf numFmtId="0" fontId="2" fillId="0" borderId="0" xfId="0" applyFont="1" applyBorder="1" applyAlignment="1">
      <alignment horizontal="center"/>
    </xf>
    <xf numFmtId="0" fontId="2" fillId="0" borderId="0" xfId="0" quotePrefix="1" applyFont="1" applyBorder="1" applyAlignment="1">
      <alignment horizontal="center"/>
    </xf>
    <xf numFmtId="0" fontId="1" fillId="0" borderId="0" xfId="0" applyNumberFormat="1" applyFont="1" applyFill="1" applyBorder="1" applyAlignment="1">
      <alignment vertical="center"/>
    </xf>
    <xf numFmtId="164" fontId="4" fillId="0" borderId="0" xfId="1" applyNumberFormat="1" applyFont="1" applyBorder="1"/>
    <xf numFmtId="0" fontId="1" fillId="0" borderId="0" xfId="0" applyNumberFormat="1" applyFont="1" applyFill="1" applyBorder="1" applyAlignment="1">
      <alignment horizontal="left" vertical="center"/>
    </xf>
    <xf numFmtId="3" fontId="4" fillId="0" borderId="0" xfId="0" applyNumberFormat="1" applyFont="1" applyBorder="1"/>
    <xf numFmtId="0" fontId="1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2" fillId="0" borderId="9" xfId="0" applyFont="1" applyBorder="1" applyAlignment="1">
      <alignment horizontal="center" wrapText="1"/>
    </xf>
    <xf numFmtId="3" fontId="4" fillId="0" borderId="10" xfId="0" applyNumberFormat="1" applyFont="1" applyBorder="1"/>
    <xf numFmtId="0" fontId="3" fillId="0" borderId="0" xfId="0" applyFont="1" applyAlignment="1">
      <alignment vertical="top"/>
    </xf>
    <xf numFmtId="0" fontId="3" fillId="0" borderId="0" xfId="50" quotePrefix="1" applyFill="1" applyAlignment="1"/>
    <xf numFmtId="0" fontId="35" fillId="0" borderId="0" xfId="50" quotePrefix="1" applyFont="1" applyFill="1"/>
    <xf numFmtId="0" fontId="3" fillId="0" borderId="0" xfId="50" applyFill="1"/>
    <xf numFmtId="0" fontId="3" fillId="0" borderId="11" xfId="50" applyFill="1" applyBorder="1" applyAlignment="1">
      <alignment vertical="center"/>
    </xf>
    <xf numFmtId="0" fontId="22" fillId="0" borderId="11" xfId="50" applyFont="1" applyFill="1" applyBorder="1" applyAlignment="1">
      <alignment horizontal="right" vertical="center"/>
    </xf>
    <xf numFmtId="0" fontId="3" fillId="0" borderId="11" xfId="50" quotePrefix="1" applyFill="1" applyBorder="1" applyAlignment="1">
      <alignment vertical="center"/>
    </xf>
    <xf numFmtId="22" fontId="3" fillId="0" borderId="11" xfId="50" quotePrefix="1" applyNumberFormat="1" applyFill="1" applyBorder="1" applyAlignment="1">
      <alignment vertical="center"/>
    </xf>
    <xf numFmtId="0" fontId="3" fillId="0" borderId="11" xfId="50" applyFill="1" applyBorder="1"/>
    <xf numFmtId="0" fontId="34" fillId="0" borderId="0" xfId="50" applyFont="1" applyFill="1"/>
    <xf numFmtId="49" fontId="3" fillId="0" borderId="0" xfId="50" quotePrefix="1" applyNumberFormat="1" applyFill="1" applyAlignment="1"/>
    <xf numFmtId="0" fontId="3" fillId="0" borderId="5" xfId="76" quotePrefix="1" applyNumberFormat="1" applyFill="1">
      <alignment horizontal="left" vertical="center" indent="1"/>
    </xf>
    <xf numFmtId="0" fontId="3" fillId="0" borderId="5" xfId="113" quotePrefix="1" applyNumberFormat="1" applyFill="1" applyAlignment="1">
      <alignment horizontal="left" vertical="center" wrapText="1" indent="1"/>
    </xf>
    <xf numFmtId="0" fontId="3" fillId="0" borderId="5" xfId="113" quotePrefix="1" applyNumberFormat="1" applyFill="1">
      <alignment horizontal="left" vertical="center" indent="1"/>
    </xf>
    <xf numFmtId="0" fontId="3" fillId="0" borderId="5" xfId="73" quotePrefix="1" applyNumberFormat="1" applyFill="1">
      <alignment horizontal="left" vertical="center" indent="1"/>
    </xf>
    <xf numFmtId="0" fontId="3" fillId="0" borderId="5" xfId="96" quotePrefix="1" applyFill="1" applyAlignment="1">
      <alignment horizontal="left" vertical="center" indent="3"/>
    </xf>
    <xf numFmtId="172" fontId="3" fillId="0" borderId="5" xfId="110" applyNumberFormat="1" applyFill="1">
      <alignment horizontal="right" vertical="center"/>
    </xf>
    <xf numFmtId="172" fontId="3" fillId="0" borderId="5" xfId="70" applyNumberFormat="1" applyFill="1">
      <alignment vertical="center"/>
    </xf>
    <xf numFmtId="0" fontId="3" fillId="0" borderId="5" xfId="99" quotePrefix="1" applyFill="1" applyAlignment="1">
      <alignment horizontal="left" vertical="center" indent="4"/>
    </xf>
    <xf numFmtId="0" fontId="3" fillId="0" borderId="5" xfId="93" quotePrefix="1" applyFill="1" applyAlignment="1">
      <alignment horizontal="left" vertical="center" indent="2"/>
    </xf>
    <xf numFmtId="172" fontId="3" fillId="0" borderId="0" xfId="50" applyNumberFormat="1" applyFill="1"/>
    <xf numFmtId="0" fontId="3" fillId="0" borderId="0" xfId="50" applyFont="1" applyFill="1"/>
    <xf numFmtId="0" fontId="3" fillId="0" borderId="5" xfId="93" quotePrefix="1" applyFont="1" applyFill="1" applyAlignment="1">
      <alignment horizontal="left" vertical="center" indent="2"/>
    </xf>
    <xf numFmtId="172" fontId="3" fillId="0" borderId="10" xfId="50" applyNumberFormat="1" applyFill="1" applyBorder="1"/>
    <xf numFmtId="0" fontId="34" fillId="47" borderId="0" xfId="50" applyFont="1" applyFill="1"/>
    <xf numFmtId="0" fontId="3" fillId="22" borderId="5" xfId="76" quotePrefix="1" applyNumberFormat="1">
      <alignment horizontal="left" vertical="center" indent="1"/>
    </xf>
    <xf numFmtId="0" fontId="3" fillId="22" borderId="5" xfId="113" quotePrefix="1" applyNumberFormat="1" applyAlignment="1">
      <alignment horizontal="left" vertical="center" wrapText="1" indent="1"/>
    </xf>
    <xf numFmtId="0" fontId="3" fillId="22" borderId="5" xfId="113" quotePrefix="1" applyNumberFormat="1">
      <alignment horizontal="left" vertical="center" indent="1"/>
    </xf>
    <xf numFmtId="0" fontId="3" fillId="20" borderId="5" xfId="73" quotePrefix="1" applyNumberFormat="1">
      <alignment horizontal="left" vertical="center" indent="1"/>
    </xf>
    <xf numFmtId="0" fontId="3" fillId="36" borderId="5" xfId="96" quotePrefix="1" applyAlignment="1">
      <alignment horizontal="left" vertical="center" indent="3"/>
    </xf>
    <xf numFmtId="172" fontId="3" fillId="19" borderId="5" xfId="70" applyNumberFormat="1">
      <alignment vertical="center"/>
    </xf>
    <xf numFmtId="172" fontId="22" fillId="0" borderId="0" xfId="50" applyNumberFormat="1" applyFont="1" applyFill="1"/>
    <xf numFmtId="0" fontId="40" fillId="0" borderId="0" xfId="0" applyFont="1"/>
    <xf numFmtId="0" fontId="39" fillId="48" borderId="0" xfId="0" applyFont="1" applyFill="1"/>
    <xf numFmtId="0" fontId="39" fillId="48" borderId="12" xfId="0" applyFont="1" applyFill="1" applyBorder="1"/>
    <xf numFmtId="0" fontId="0" fillId="0" borderId="0" xfId="0" applyAlignment="1">
      <alignment horizontal="left"/>
    </xf>
    <xf numFmtId="39" fontId="0" fillId="0" borderId="0" xfId="0" applyNumberFormat="1"/>
    <xf numFmtId="0" fontId="39" fillId="48" borderId="13" xfId="0" applyFont="1" applyFill="1" applyBorder="1" applyAlignment="1">
      <alignment horizontal="left"/>
    </xf>
    <xf numFmtId="39" fontId="39" fillId="48" borderId="13" xfId="0" applyNumberFormat="1" applyFont="1" applyFill="1" applyBorder="1"/>
    <xf numFmtId="0" fontId="41" fillId="0" borderId="0" xfId="0" applyFont="1"/>
    <xf numFmtId="0" fontId="0" fillId="0" borderId="0" xfId="0" pivotButton="1"/>
    <xf numFmtId="0" fontId="39" fillId="0" borderId="0" xfId="0" applyFont="1" applyAlignment="1">
      <alignment horizontal="left"/>
    </xf>
    <xf numFmtId="0" fontId="40" fillId="49" borderId="0" xfId="0" applyFont="1" applyFill="1"/>
    <xf numFmtId="43" fontId="40" fillId="49" borderId="0" xfId="131" applyFont="1" applyFill="1"/>
    <xf numFmtId="39" fontId="0" fillId="0" borderId="0" xfId="0" pivotButton="1" applyNumberFormat="1"/>
    <xf numFmtId="39" fontId="39" fillId="48" borderId="12" xfId="0" applyNumberFormat="1" applyFont="1" applyFill="1" applyBorder="1"/>
    <xf numFmtId="43" fontId="40" fillId="49" borderId="0" xfId="131" applyNumberFormat="1" applyFont="1" applyFill="1"/>
    <xf numFmtId="0" fontId="40" fillId="49" borderId="0" xfId="0" applyFont="1" applyFill="1" applyAlignment="1">
      <alignment horizontal="right"/>
    </xf>
    <xf numFmtId="0" fontId="42" fillId="0" borderId="0" xfId="50" applyFont="1" applyFill="1" applyAlignment="1">
      <alignment horizontal="center"/>
    </xf>
    <xf numFmtId="172" fontId="42" fillId="0" borderId="0" xfId="50" applyNumberFormat="1" applyFont="1" applyFill="1" applyAlignment="1">
      <alignment horizontal="center"/>
    </xf>
    <xf numFmtId="0" fontId="22" fillId="0" borderId="0" xfId="0" applyFont="1"/>
    <xf numFmtId="0" fontId="22" fillId="0" borderId="0" xfId="50" applyFont="1" applyFill="1"/>
    <xf numFmtId="0" fontId="22" fillId="0" borderId="0" xfId="50" quotePrefix="1" applyFont="1" applyFill="1" applyAlignment="1"/>
    <xf numFmtId="0" fontId="22" fillId="0" borderId="11" xfId="50" applyFont="1" applyFill="1" applyBorder="1" applyAlignment="1">
      <alignment vertical="center"/>
    </xf>
    <xf numFmtId="0" fontId="37" fillId="0" borderId="0" xfId="0" applyFont="1" applyAlignment="1">
      <alignment horizontal="right" textRotation="180" wrapText="1"/>
    </xf>
    <xf numFmtId="0" fontId="3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quotePrefix="1" applyFont="1" applyAlignment="1">
      <alignment horizontal="center"/>
    </xf>
    <xf numFmtId="0" fontId="16" fillId="0" borderId="0" xfId="0" applyFont="1" applyBorder="1" applyAlignment="1">
      <alignment horizontal="center"/>
    </xf>
  </cellXfs>
  <cellStyles count="132">
    <cellStyle name="_2004 NFOM Budget Summary" xfId="2"/>
    <cellStyle name="_High Impact Low Probability 2004" xfId="3"/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Calc Currency (0)" xfId="22"/>
    <cellStyle name="Comma" xfId="131" builtinId="3"/>
    <cellStyle name="Comma  - Style1" xfId="23"/>
    <cellStyle name="Comma  - Style2" xfId="24"/>
    <cellStyle name="Comma  - Style3" xfId="25"/>
    <cellStyle name="Comma  - Style4" xfId="26"/>
    <cellStyle name="Comma  - Style5" xfId="27"/>
    <cellStyle name="Comma  - Style6" xfId="28"/>
    <cellStyle name="Comma  - Style7" xfId="29"/>
    <cellStyle name="Comma  - Style8" xfId="30"/>
    <cellStyle name="Comma 2" xfId="31"/>
    <cellStyle name="comma, 0" xfId="32"/>
    <cellStyle name="Comma0" xfId="33"/>
    <cellStyle name="Copied" xfId="34"/>
    <cellStyle name="Currency" xfId="130" builtinId="4"/>
    <cellStyle name="Currency 2" xfId="35"/>
    <cellStyle name="Currency_KO-8_Direct_Charges_to_Affiliates(1)" xfId="1"/>
    <cellStyle name="Currency0" xfId="36"/>
    <cellStyle name="Date" xfId="37"/>
    <cellStyle name="Emphasis 1" xfId="38"/>
    <cellStyle name="Emphasis 2" xfId="39"/>
    <cellStyle name="Emphasis 3" xfId="40"/>
    <cellStyle name="Entered" xfId="41"/>
    <cellStyle name="Euro" xfId="42"/>
    <cellStyle name="Fixed" xfId="43"/>
    <cellStyle name="Grey" xfId="44"/>
    <cellStyle name="Header1" xfId="45"/>
    <cellStyle name="Header2" xfId="46"/>
    <cellStyle name="Input [yellow]" xfId="47"/>
    <cellStyle name="Normal" xfId="0" builtinId="0"/>
    <cellStyle name="Normal - Style1" xfId="48"/>
    <cellStyle name="Normal 2" xfId="49"/>
    <cellStyle name="Normal 3" xfId="50"/>
    <cellStyle name="NUMBER" xfId="51"/>
    <cellStyle name="Percent [2]" xfId="52"/>
    <cellStyle name="Percent 10" xfId="53"/>
    <cellStyle name="Percent 11" xfId="54"/>
    <cellStyle name="Percent 12" xfId="55"/>
    <cellStyle name="Percent 13" xfId="56"/>
    <cellStyle name="Percent 14" xfId="57"/>
    <cellStyle name="Percent 15" xfId="58"/>
    <cellStyle name="Percent 16" xfId="59"/>
    <cellStyle name="Percent 2" xfId="60"/>
    <cellStyle name="Percent 3" xfId="61"/>
    <cellStyle name="Percent 4" xfId="62"/>
    <cellStyle name="Percent 5" xfId="63"/>
    <cellStyle name="Percent 6" xfId="64"/>
    <cellStyle name="Percent 7" xfId="65"/>
    <cellStyle name="Percent 8" xfId="66"/>
    <cellStyle name="Percent 9" xfId="67"/>
    <cellStyle name="RevList" xfId="68"/>
    <cellStyle name="SAPBEXaggData" xfId="69"/>
    <cellStyle name="SAPBEXaggData 2" xfId="70"/>
    <cellStyle name="SAPBEXaggDataEmph" xfId="71"/>
    <cellStyle name="SAPBEXaggItem" xfId="72"/>
    <cellStyle name="SAPBEXaggItem 2" xfId="73"/>
    <cellStyle name="SAPBEXaggItemX" xfId="74"/>
    <cellStyle name="SAPBEXchaText" xfId="75"/>
    <cellStyle name="SAPBEXchaText 2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 2" xfId="113"/>
    <cellStyle name="SAPBEXstdItemX" xfId="114"/>
    <cellStyle name="SAPBEXtitle" xfId="115"/>
    <cellStyle name="SAPBEXunassignedItem" xfId="116"/>
    <cellStyle name="SAPBEXundefined" xfId="117"/>
    <cellStyle name="SEM-BPS-data" xfId="118"/>
    <cellStyle name="SEM-BPS-head" xfId="119"/>
    <cellStyle name="SEM-BPS-headdata" xfId="120"/>
    <cellStyle name="SEM-BPS-headkey" xfId="121"/>
    <cellStyle name="SEM-BPS-input-on" xfId="122"/>
    <cellStyle name="SEM-BPS-key" xfId="123"/>
    <cellStyle name="SEM-BPS-sub1" xfId="124"/>
    <cellStyle name="SEM-BPS-sub2" xfId="125"/>
    <cellStyle name="SEM-BPS-total" xfId="126"/>
    <cellStyle name="Sheet Title" xfId="127"/>
    <cellStyle name="Style 1" xfId="128"/>
    <cellStyle name="Subtotal" xfId="1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22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externalLink" Target="externalLinks/externalLink13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9</xdr:row>
      <xdr:rowOff>0</xdr:rowOff>
    </xdr:from>
    <xdr:to>
      <xdr:col>1</xdr:col>
      <xdr:colOff>228600</xdr:colOff>
      <xdr:row>9</xdr:row>
      <xdr:rowOff>123825</xdr:rowOff>
    </xdr:to>
    <xdr:pic>
      <xdr:nvPicPr>
        <xdr:cNvPr id="43" name="BEx7EHVLTD4S371NL5NB0IHRL2U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0</xdr:row>
      <xdr:rowOff>0</xdr:rowOff>
    </xdr:from>
    <xdr:to>
      <xdr:col>1</xdr:col>
      <xdr:colOff>228600</xdr:colOff>
      <xdr:row>10</xdr:row>
      <xdr:rowOff>123825</xdr:rowOff>
    </xdr:to>
    <xdr:pic>
      <xdr:nvPicPr>
        <xdr:cNvPr id="44" name="BEx1NOHLNJZKSWX4CG1JZ38WKT5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1</xdr:row>
      <xdr:rowOff>0</xdr:rowOff>
    </xdr:from>
    <xdr:to>
      <xdr:col>1</xdr:col>
      <xdr:colOff>228600</xdr:colOff>
      <xdr:row>11</xdr:row>
      <xdr:rowOff>123825</xdr:rowOff>
    </xdr:to>
    <xdr:pic>
      <xdr:nvPicPr>
        <xdr:cNvPr id="45" name="BEx95R8771V3M0P5V8GIDJJLIIQ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2</xdr:row>
      <xdr:rowOff>0</xdr:rowOff>
    </xdr:from>
    <xdr:to>
      <xdr:col>1</xdr:col>
      <xdr:colOff>228600</xdr:colOff>
      <xdr:row>12</xdr:row>
      <xdr:rowOff>123825</xdr:rowOff>
    </xdr:to>
    <xdr:pic>
      <xdr:nvPicPr>
        <xdr:cNvPr id="46" name="BExCV9JAWF105ROXFBT1SNBKCK4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3</xdr:row>
      <xdr:rowOff>0</xdr:rowOff>
    </xdr:from>
    <xdr:to>
      <xdr:col>1</xdr:col>
      <xdr:colOff>228600</xdr:colOff>
      <xdr:row>13</xdr:row>
      <xdr:rowOff>123825</xdr:rowOff>
    </xdr:to>
    <xdr:pic>
      <xdr:nvPicPr>
        <xdr:cNvPr id="47" name="BExS4PC4RPA4A23ICKN3NWK5WPY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4</xdr:row>
      <xdr:rowOff>0</xdr:rowOff>
    </xdr:from>
    <xdr:to>
      <xdr:col>1</xdr:col>
      <xdr:colOff>228600</xdr:colOff>
      <xdr:row>14</xdr:row>
      <xdr:rowOff>123825</xdr:rowOff>
    </xdr:to>
    <xdr:pic>
      <xdr:nvPicPr>
        <xdr:cNvPr id="48" name="BExGS9KD78PO0C4MQ5EC34XFK9N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314325</xdr:colOff>
      <xdr:row>15</xdr:row>
      <xdr:rowOff>123825</xdr:rowOff>
    </xdr:to>
    <xdr:pic>
      <xdr:nvPicPr>
        <xdr:cNvPr id="49" name="BExOKTS5362EST10OD0WIW1EFJ3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6</xdr:row>
      <xdr:rowOff>0</xdr:rowOff>
    </xdr:from>
    <xdr:to>
      <xdr:col>1</xdr:col>
      <xdr:colOff>314325</xdr:colOff>
      <xdr:row>16</xdr:row>
      <xdr:rowOff>123825</xdr:rowOff>
    </xdr:to>
    <xdr:pic>
      <xdr:nvPicPr>
        <xdr:cNvPr id="50" name="BExH07BRIOFP8FJBTQPNQM736OI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7</xdr:row>
      <xdr:rowOff>0</xdr:rowOff>
    </xdr:from>
    <xdr:to>
      <xdr:col>1</xdr:col>
      <xdr:colOff>314325</xdr:colOff>
      <xdr:row>17</xdr:row>
      <xdr:rowOff>123825</xdr:rowOff>
    </xdr:to>
    <xdr:pic>
      <xdr:nvPicPr>
        <xdr:cNvPr id="51" name="BEx1MRD9HLU8YIWFKL4Q693DP2A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8</xdr:row>
      <xdr:rowOff>0</xdr:rowOff>
    </xdr:from>
    <xdr:to>
      <xdr:col>1</xdr:col>
      <xdr:colOff>314325</xdr:colOff>
      <xdr:row>18</xdr:row>
      <xdr:rowOff>123825</xdr:rowOff>
    </xdr:to>
    <xdr:pic>
      <xdr:nvPicPr>
        <xdr:cNvPr id="52" name="BExB8B9X40WBZ9MEJ7QUGMV9CSH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9</xdr:row>
      <xdr:rowOff>0</xdr:rowOff>
    </xdr:from>
    <xdr:to>
      <xdr:col>1</xdr:col>
      <xdr:colOff>314325</xdr:colOff>
      <xdr:row>19</xdr:row>
      <xdr:rowOff>123825</xdr:rowOff>
    </xdr:to>
    <xdr:pic>
      <xdr:nvPicPr>
        <xdr:cNvPr id="53" name="BExOF239Y04XSYPAVLY8GQ8MSOF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0</xdr:row>
      <xdr:rowOff>0</xdr:rowOff>
    </xdr:from>
    <xdr:to>
      <xdr:col>1</xdr:col>
      <xdr:colOff>314325</xdr:colOff>
      <xdr:row>20</xdr:row>
      <xdr:rowOff>123825</xdr:rowOff>
    </xdr:to>
    <xdr:pic>
      <xdr:nvPicPr>
        <xdr:cNvPr id="54" name="BExML4ONFJC3QCEYBUGU2DMPDV7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1</xdr:row>
      <xdr:rowOff>0</xdr:rowOff>
    </xdr:from>
    <xdr:to>
      <xdr:col>1</xdr:col>
      <xdr:colOff>314325</xdr:colOff>
      <xdr:row>21</xdr:row>
      <xdr:rowOff>123825</xdr:rowOff>
    </xdr:to>
    <xdr:pic>
      <xdr:nvPicPr>
        <xdr:cNvPr id="55" name="BExVWPUJCKEG0LYRL872KWD1029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83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2</xdr:row>
      <xdr:rowOff>0</xdr:rowOff>
    </xdr:from>
    <xdr:to>
      <xdr:col>1</xdr:col>
      <xdr:colOff>314325</xdr:colOff>
      <xdr:row>22</xdr:row>
      <xdr:rowOff>123825</xdr:rowOff>
    </xdr:to>
    <xdr:pic>
      <xdr:nvPicPr>
        <xdr:cNvPr id="56" name="BEx7EUM7BZYP0V9J7D7US030BCI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3</xdr:row>
      <xdr:rowOff>0</xdr:rowOff>
    </xdr:from>
    <xdr:to>
      <xdr:col>1</xdr:col>
      <xdr:colOff>314325</xdr:colOff>
      <xdr:row>23</xdr:row>
      <xdr:rowOff>123825</xdr:rowOff>
    </xdr:to>
    <xdr:pic>
      <xdr:nvPicPr>
        <xdr:cNvPr id="57" name="BExXOOZ3SK3H97MRHW52E8TXC6E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412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4</xdr:row>
      <xdr:rowOff>0</xdr:rowOff>
    </xdr:from>
    <xdr:to>
      <xdr:col>1</xdr:col>
      <xdr:colOff>314325</xdr:colOff>
      <xdr:row>24</xdr:row>
      <xdr:rowOff>123825</xdr:rowOff>
    </xdr:to>
    <xdr:pic>
      <xdr:nvPicPr>
        <xdr:cNvPr id="58" name="BEx7BB8SB5PF9KJOYCQXWA2G49B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426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5</xdr:row>
      <xdr:rowOff>0</xdr:rowOff>
    </xdr:from>
    <xdr:to>
      <xdr:col>1</xdr:col>
      <xdr:colOff>314325</xdr:colOff>
      <xdr:row>25</xdr:row>
      <xdr:rowOff>123825</xdr:rowOff>
    </xdr:to>
    <xdr:pic>
      <xdr:nvPicPr>
        <xdr:cNvPr id="59" name="BExGTTLWV893YOA6CWDDIVN4OBJ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441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26</xdr:row>
      <xdr:rowOff>0</xdr:rowOff>
    </xdr:from>
    <xdr:to>
      <xdr:col>1</xdr:col>
      <xdr:colOff>228600</xdr:colOff>
      <xdr:row>26</xdr:row>
      <xdr:rowOff>123825</xdr:rowOff>
    </xdr:to>
    <xdr:pic>
      <xdr:nvPicPr>
        <xdr:cNvPr id="60" name="BExEWL8397DT7T7JE2IO1890BX7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455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7</xdr:row>
      <xdr:rowOff>0</xdr:rowOff>
    </xdr:from>
    <xdr:to>
      <xdr:col>1</xdr:col>
      <xdr:colOff>142875</xdr:colOff>
      <xdr:row>27</xdr:row>
      <xdr:rowOff>123825</xdr:rowOff>
    </xdr:to>
    <xdr:pic>
      <xdr:nvPicPr>
        <xdr:cNvPr id="61" name="BExOKCEC6IPE3Z3FYNEXEAXA216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69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1</xdr:row>
      <xdr:rowOff>0</xdr:rowOff>
    </xdr:from>
    <xdr:to>
      <xdr:col>1</xdr:col>
      <xdr:colOff>228600</xdr:colOff>
      <xdr:row>11</xdr:row>
      <xdr:rowOff>123825</xdr:rowOff>
    </xdr:to>
    <xdr:pic>
      <xdr:nvPicPr>
        <xdr:cNvPr id="43" name="BExU0FS27ZQE2KPSZWP0HF7VP1S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4</xdr:row>
      <xdr:rowOff>0</xdr:rowOff>
    </xdr:from>
    <xdr:to>
      <xdr:col>1</xdr:col>
      <xdr:colOff>228600</xdr:colOff>
      <xdr:row>14</xdr:row>
      <xdr:rowOff>123825</xdr:rowOff>
    </xdr:to>
    <xdr:pic>
      <xdr:nvPicPr>
        <xdr:cNvPr id="44" name="BExIGWT7ZTLZEJDXZ5MSTBNJVFT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15</xdr:row>
      <xdr:rowOff>0</xdr:rowOff>
    </xdr:from>
    <xdr:to>
      <xdr:col>1</xdr:col>
      <xdr:colOff>142875</xdr:colOff>
      <xdr:row>15</xdr:row>
      <xdr:rowOff>123825</xdr:rowOff>
    </xdr:to>
    <xdr:pic>
      <xdr:nvPicPr>
        <xdr:cNvPr id="45" name="BExMJR321C2O9H23OL31XEB4MWY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9</xdr:row>
      <xdr:rowOff>0</xdr:rowOff>
    </xdr:from>
    <xdr:to>
      <xdr:col>1</xdr:col>
      <xdr:colOff>228600</xdr:colOff>
      <xdr:row>19</xdr:row>
      <xdr:rowOff>123825</xdr:rowOff>
    </xdr:to>
    <xdr:pic>
      <xdr:nvPicPr>
        <xdr:cNvPr id="46" name="BEx3R0UNRKAFJQ01AX1XES09XUC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42875</xdr:colOff>
      <xdr:row>20</xdr:row>
      <xdr:rowOff>123825</xdr:rowOff>
    </xdr:to>
    <xdr:pic>
      <xdr:nvPicPr>
        <xdr:cNvPr id="47" name="BEx023OIMOITUHA3QILGYED0WQ9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1</xdr:row>
      <xdr:rowOff>0</xdr:rowOff>
    </xdr:from>
    <xdr:to>
      <xdr:col>1</xdr:col>
      <xdr:colOff>142875</xdr:colOff>
      <xdr:row>21</xdr:row>
      <xdr:rowOff>123825</xdr:rowOff>
    </xdr:to>
    <xdr:pic>
      <xdr:nvPicPr>
        <xdr:cNvPr id="48" name="BExY5EX7PB1YWSB2XHZCBJXZI4W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1</xdr:row>
      <xdr:rowOff>0</xdr:rowOff>
    </xdr:from>
    <xdr:to>
      <xdr:col>1</xdr:col>
      <xdr:colOff>228600</xdr:colOff>
      <xdr:row>11</xdr:row>
      <xdr:rowOff>123825</xdr:rowOff>
    </xdr:to>
    <xdr:pic>
      <xdr:nvPicPr>
        <xdr:cNvPr id="43" name="BEx7ICHP5OEBEWL3RJTYDYCBCO7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14</xdr:row>
      <xdr:rowOff>0</xdr:rowOff>
    </xdr:from>
    <xdr:to>
      <xdr:col>1</xdr:col>
      <xdr:colOff>228600</xdr:colOff>
      <xdr:row>14</xdr:row>
      <xdr:rowOff>123825</xdr:rowOff>
    </xdr:to>
    <xdr:pic>
      <xdr:nvPicPr>
        <xdr:cNvPr id="44" name="BExCS0SSJB2Y72Q7APLA3I4DISZ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s\Direct%20Charge%20Loc%2010%20Budgets\2011%20Direct%20Charge%20Loc%2010%20Forecast\Business%20Unit%20Schedules%2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Overhead%20Rates\Group%20E%20-%20Third%20Party\__%20Productive%20-%20Non%20Productive%20Labor%20Rate\2002%20Non%20Productive%20Labor%20Rate\2002%20Non%20Productive%20Rate,%20All%20B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09%20Fringe%20Benefits\2001%20Payroll%20by%20Paycode%20-%20Recd%202001%2001%20Jan%2004,%20M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ERFORM\97PERF\97YEVARmast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Overhead%20Rates\Group%20E%20-%20Third%20Party\__%20Supervision%20-%20Support%20(25)\2003%20Rate%20-%20Line%20Supervision%20and%20Sup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Thermal%20&amp;%20Hydro\Checkbook\Checkbook%20summary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USERS/BAS0GEN/EXCEL/2002%20FY%20Cap/FMIP%20Capital%20Historical%201996-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Wind\Budgeting\2006%20Budgets\Copy%20of%20Wind%20Budget%20Roll%20%20ver2%20u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%20Case%20Files\Rate%20Case%202016\Exhibits\KO-14\(E13)%20Exhibit%20KO-13%20-%20Historical%20and%20Projected%20Direct%20Charges%20and%20Service%20Fees%20to%20Affiliat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heryl%20D\PGD%20MGMT%20FEE\2005\6143%20Wind%20Charges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25%20Supervision%20-%20Support\2002%20Line%20Supervision%20and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s\Cost%20and%20Performance\HR%20Planning\BUDGET\2009%20BUDGETS\R%20Schedule\R-schedule%20S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TEMP/1d/Budtrac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51%20Capitalized%20Software\2001%20Capitalized%20Software%20Tax%20Schedu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FPLEnergy\PowerGen\Thermal%20&amp;%20Hydro\Checkbook\Checkbook%20summary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l 5&amp;6 Sch 1"/>
      <sheetName val="Cal 5&amp;6 Sch 2"/>
      <sheetName val="Cal 5&amp;6 Sch 6"/>
      <sheetName val="Cal 8 Sch 1rev1"/>
      <sheetName val="Cal 8 Sch 1rev2"/>
      <sheetName val="Sheet2"/>
      <sheetName val="Pwr Gen 11"/>
      <sheetName val="Pwr Gen 12"/>
      <sheetName val="Pwr Gen 13"/>
      <sheetName val="Nuc 11"/>
      <sheetName val="Nuc 12"/>
      <sheetName val="Nuc 13"/>
      <sheetName val="Corp Fin 11"/>
      <sheetName val="Corp Fin 12"/>
      <sheetName val="Corp Fin 13"/>
      <sheetName val="Exec 11"/>
      <sheetName val="Exec 12"/>
      <sheetName val="Exec 13"/>
      <sheetName val="HR 11"/>
      <sheetName val="HR 12"/>
      <sheetName val="HR 13"/>
      <sheetName val="Gen Cnsl 11"/>
      <sheetName val="Gen Cnsl 12"/>
      <sheetName val="Gen Cnsl 13"/>
      <sheetName val="IA 11"/>
      <sheetName val="IA 12"/>
      <sheetName val="IA 13"/>
      <sheetName val="Cs Svc 11"/>
      <sheetName val="Cs Svc 12"/>
      <sheetName val="Cs Svc 13"/>
      <sheetName val="Trmn 11"/>
      <sheetName val="Trmn 12"/>
      <sheetName val="Trmn 13"/>
      <sheetName val="PG 11"/>
      <sheetName val="PG 12"/>
      <sheetName val="PG 13"/>
      <sheetName val="IM 11"/>
      <sheetName val="IM 12"/>
      <sheetName val="IM 13"/>
      <sheetName val="EMT 11"/>
      <sheetName val="EMT 12"/>
      <sheetName val="EMT 13"/>
      <sheetName val="ECCS 11"/>
      <sheetName val="ECCS 12"/>
      <sheetName val="ECCS 13"/>
      <sheetName val="BRE 11"/>
      <sheetName val="BRE 12"/>
      <sheetName val="BRE 13"/>
      <sheetName val="SAPBEXqueries"/>
      <sheetName val="SAPBEXfilters"/>
    </sheetNames>
    <sheetDataSet>
      <sheetData sheetId="0"/>
      <sheetData sheetId="1"/>
      <sheetData sheetId="2"/>
      <sheetData sheetId="3"/>
      <sheetData sheetId="4"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BU Recaps"/>
      <sheetName val="Earnings Data"/>
      <sheetName val="BU Recaps (2)"/>
      <sheetName val="Non Prod % by Earn Code"/>
      <sheetName val="Non Prod Recaps"/>
    </sheetNames>
    <sheetDataSet>
      <sheetData sheetId="0"/>
      <sheetData sheetId="1"/>
      <sheetData sheetId="2">
        <row r="8">
          <cell r="B8" t="str">
            <v>Em Grp</v>
          </cell>
          <cell r="C8" t="str">
            <v>Bus Unit</v>
          </cell>
          <cell r="D8" t="str">
            <v>Business Unit</v>
          </cell>
          <cell r="E8" t="str">
            <v>BU Type</v>
          </cell>
          <cell r="F8" t="str">
            <v>Ern Cod</v>
          </cell>
          <cell r="G8" t="str">
            <v>Earnings Code Type</v>
          </cell>
          <cell r="H8" t="str">
            <v>Earnings Code Description</v>
          </cell>
          <cell r="I8" t="str">
            <v>Hours</v>
          </cell>
          <cell r="J8" t="str">
            <v>Earnings ($)</v>
          </cell>
          <cell r="K8" t="str">
            <v>Productive</v>
          </cell>
          <cell r="L8" t="str">
            <v>Non Productive</v>
          </cell>
          <cell r="M8" t="str">
            <v>Subtotal</v>
          </cell>
          <cell r="N8" t="str">
            <v>Excluded</v>
          </cell>
          <cell r="O8" t="str">
            <v>Grand Total</v>
          </cell>
        </row>
        <row r="9">
          <cell r="B9" t="str">
            <v>BARG UNIT</v>
          </cell>
          <cell r="C9">
            <v>51</v>
          </cell>
          <cell r="D9" t="str">
            <v>CUSTOMER SERVICE</v>
          </cell>
          <cell r="E9" t="str">
            <v>Operational</v>
          </cell>
          <cell r="F9">
            <v>10</v>
          </cell>
          <cell r="G9" t="str">
            <v>Productive</v>
          </cell>
          <cell r="H9" t="str">
            <v>REGULAR</v>
          </cell>
          <cell r="I9">
            <v>27037.25</v>
          </cell>
          <cell r="J9">
            <v>636356.59</v>
          </cell>
          <cell r="K9">
            <v>636356.59</v>
          </cell>
          <cell r="L9">
            <v>0</v>
          </cell>
          <cell r="M9">
            <v>636356.59</v>
          </cell>
          <cell r="N9">
            <v>0</v>
          </cell>
          <cell r="O9">
            <v>636356.59</v>
          </cell>
        </row>
        <row r="10">
          <cell r="B10" t="str">
            <v>BARG UNIT</v>
          </cell>
          <cell r="C10">
            <v>51</v>
          </cell>
          <cell r="D10" t="str">
            <v>CUSTOMER SERVICE</v>
          </cell>
          <cell r="E10" t="str">
            <v>Operational</v>
          </cell>
          <cell r="F10">
            <v>20</v>
          </cell>
          <cell r="G10" t="str">
            <v>Non Productive</v>
          </cell>
          <cell r="H10" t="str">
            <v>HOLIDAY</v>
          </cell>
          <cell r="I10">
            <v>1424</v>
          </cell>
          <cell r="J10">
            <v>33703.519999999997</v>
          </cell>
          <cell r="K10">
            <v>0</v>
          </cell>
          <cell r="L10">
            <v>33703.519999999997</v>
          </cell>
          <cell r="M10">
            <v>33703.519999999997</v>
          </cell>
          <cell r="N10">
            <v>0</v>
          </cell>
          <cell r="O10">
            <v>33703.519999999997</v>
          </cell>
        </row>
        <row r="11">
          <cell r="B11" t="str">
            <v>BARG UNIT</v>
          </cell>
          <cell r="C11">
            <v>51</v>
          </cell>
          <cell r="D11" t="str">
            <v>CUSTOMER SERVICE</v>
          </cell>
          <cell r="E11" t="str">
            <v>Operational</v>
          </cell>
          <cell r="F11">
            <v>30</v>
          </cell>
          <cell r="G11" t="str">
            <v>Non Productive</v>
          </cell>
          <cell r="H11" t="str">
            <v>VACATION</v>
          </cell>
          <cell r="I11">
            <v>2973</v>
          </cell>
          <cell r="J11">
            <v>70237.47</v>
          </cell>
          <cell r="K11">
            <v>0</v>
          </cell>
          <cell r="L11">
            <v>70237.47</v>
          </cell>
          <cell r="M11">
            <v>70237.47</v>
          </cell>
          <cell r="N11">
            <v>0</v>
          </cell>
          <cell r="O11">
            <v>70237.47</v>
          </cell>
        </row>
        <row r="12">
          <cell r="B12" t="str">
            <v>BARG UNIT</v>
          </cell>
          <cell r="C12">
            <v>51</v>
          </cell>
          <cell r="D12" t="str">
            <v>CUSTOMER SERVICE</v>
          </cell>
          <cell r="E12" t="str">
            <v>Operational</v>
          </cell>
          <cell r="F12">
            <v>40</v>
          </cell>
          <cell r="G12" t="str">
            <v>Non Productive</v>
          </cell>
          <cell r="H12" t="str">
            <v>EMPLOYEE ILLNESS</v>
          </cell>
          <cell r="I12">
            <v>1090</v>
          </cell>
          <cell r="J12">
            <v>26197.17</v>
          </cell>
          <cell r="K12">
            <v>0</v>
          </cell>
          <cell r="L12">
            <v>26197.17</v>
          </cell>
          <cell r="M12">
            <v>26197.17</v>
          </cell>
          <cell r="N12">
            <v>0</v>
          </cell>
          <cell r="O12">
            <v>26197.17</v>
          </cell>
        </row>
        <row r="13">
          <cell r="B13" t="str">
            <v>BARG UNIT</v>
          </cell>
          <cell r="C13">
            <v>51</v>
          </cell>
          <cell r="D13" t="str">
            <v>CUSTOMER SERVICE</v>
          </cell>
          <cell r="E13" t="str">
            <v>Operational</v>
          </cell>
          <cell r="F13">
            <v>50</v>
          </cell>
          <cell r="G13" t="str">
            <v>Non Productive</v>
          </cell>
          <cell r="H13" t="str">
            <v>JURY DUTY</v>
          </cell>
          <cell r="I13">
            <v>8</v>
          </cell>
          <cell r="J13">
            <v>159.19999999999999</v>
          </cell>
          <cell r="K13">
            <v>0</v>
          </cell>
          <cell r="L13">
            <v>159.19999999999999</v>
          </cell>
          <cell r="M13">
            <v>159.19999999999999</v>
          </cell>
          <cell r="N13">
            <v>0</v>
          </cell>
          <cell r="O13">
            <v>159.19999999999999</v>
          </cell>
        </row>
        <row r="14">
          <cell r="B14" t="str">
            <v>BARG UNIT</v>
          </cell>
          <cell r="C14">
            <v>51</v>
          </cell>
          <cell r="D14" t="str">
            <v>CUSTOMER SERVICE</v>
          </cell>
          <cell r="E14" t="str">
            <v>Operational</v>
          </cell>
          <cell r="F14">
            <v>80</v>
          </cell>
          <cell r="G14" t="str">
            <v>Non Productive</v>
          </cell>
          <cell r="H14" t="str">
            <v>SER ILL IN FAM</v>
          </cell>
          <cell r="I14">
            <v>62</v>
          </cell>
          <cell r="J14">
            <v>1520.92</v>
          </cell>
          <cell r="K14">
            <v>0</v>
          </cell>
          <cell r="L14">
            <v>1520.92</v>
          </cell>
          <cell r="M14">
            <v>1520.92</v>
          </cell>
          <cell r="N14">
            <v>0</v>
          </cell>
          <cell r="O14">
            <v>1520.92</v>
          </cell>
        </row>
        <row r="15">
          <cell r="B15" t="str">
            <v>BARG UNIT</v>
          </cell>
          <cell r="C15">
            <v>51</v>
          </cell>
          <cell r="D15" t="str">
            <v>CUSTOMER SERVICE</v>
          </cell>
          <cell r="E15" t="str">
            <v>Operational</v>
          </cell>
          <cell r="F15">
            <v>100</v>
          </cell>
          <cell r="G15" t="str">
            <v>Non Productive</v>
          </cell>
          <cell r="H15" t="str">
            <v>REST TIME</v>
          </cell>
          <cell r="I15">
            <v>5</v>
          </cell>
          <cell r="J15">
            <v>100.1</v>
          </cell>
          <cell r="K15">
            <v>0</v>
          </cell>
          <cell r="L15">
            <v>100.1</v>
          </cell>
          <cell r="M15">
            <v>100.1</v>
          </cell>
          <cell r="N15">
            <v>0</v>
          </cell>
          <cell r="O15">
            <v>100.1</v>
          </cell>
        </row>
        <row r="16">
          <cell r="B16" t="str">
            <v>BARG UNIT</v>
          </cell>
          <cell r="C16">
            <v>51</v>
          </cell>
          <cell r="D16" t="str">
            <v>CUSTOMER SERVICE</v>
          </cell>
          <cell r="E16" t="str">
            <v>Operational</v>
          </cell>
          <cell r="F16">
            <v>130</v>
          </cell>
          <cell r="G16" t="str">
            <v>Non Productive</v>
          </cell>
          <cell r="H16" t="str">
            <v>EQUIPMENT BREAKDOWN</v>
          </cell>
          <cell r="I16">
            <v>3.5</v>
          </cell>
          <cell r="J16">
            <v>85.47</v>
          </cell>
          <cell r="K16">
            <v>0</v>
          </cell>
          <cell r="L16">
            <v>85.47</v>
          </cell>
          <cell r="M16">
            <v>85.47</v>
          </cell>
          <cell r="N16">
            <v>0</v>
          </cell>
          <cell r="O16">
            <v>85.47</v>
          </cell>
        </row>
        <row r="17">
          <cell r="B17" t="str">
            <v>BARG UNIT</v>
          </cell>
          <cell r="C17">
            <v>51</v>
          </cell>
          <cell r="D17" t="str">
            <v>CUSTOMER SERVICE</v>
          </cell>
          <cell r="E17" t="str">
            <v>Operational</v>
          </cell>
          <cell r="F17">
            <v>140</v>
          </cell>
          <cell r="G17" t="str">
            <v>Non Productive</v>
          </cell>
          <cell r="H17" t="str">
            <v>SAFETY MEETING</v>
          </cell>
          <cell r="I17">
            <v>575.25</v>
          </cell>
          <cell r="J17">
            <v>13690.31</v>
          </cell>
          <cell r="K17">
            <v>0</v>
          </cell>
          <cell r="L17">
            <v>13690.31</v>
          </cell>
          <cell r="M17">
            <v>13690.31</v>
          </cell>
          <cell r="N17">
            <v>0</v>
          </cell>
          <cell r="O17">
            <v>13690.31</v>
          </cell>
        </row>
        <row r="18">
          <cell r="B18" t="str">
            <v>BARG UNIT</v>
          </cell>
          <cell r="C18">
            <v>51</v>
          </cell>
          <cell r="D18" t="str">
            <v>CUSTOMER SERVICE</v>
          </cell>
          <cell r="E18" t="str">
            <v>Operational</v>
          </cell>
          <cell r="F18">
            <v>160</v>
          </cell>
          <cell r="G18" t="str">
            <v>Non Productive</v>
          </cell>
          <cell r="H18" t="str">
            <v>OTHER MEETING</v>
          </cell>
          <cell r="I18">
            <v>32.5</v>
          </cell>
          <cell r="J18">
            <v>684.05</v>
          </cell>
          <cell r="K18">
            <v>0</v>
          </cell>
          <cell r="L18">
            <v>684.05</v>
          </cell>
          <cell r="M18">
            <v>684.05</v>
          </cell>
          <cell r="N18">
            <v>0</v>
          </cell>
          <cell r="O18">
            <v>684.05</v>
          </cell>
        </row>
        <row r="19">
          <cell r="B19" t="str">
            <v>BARG UNIT</v>
          </cell>
          <cell r="C19">
            <v>51</v>
          </cell>
          <cell r="D19" t="str">
            <v>CUSTOMER SERVICE</v>
          </cell>
          <cell r="E19" t="str">
            <v>Operational</v>
          </cell>
          <cell r="F19">
            <v>250</v>
          </cell>
          <cell r="G19" t="str">
            <v>Non Productive</v>
          </cell>
          <cell r="H19" t="str">
            <v>TEMPORARY RELIEVING</v>
          </cell>
          <cell r="I19">
            <v>1626.5</v>
          </cell>
          <cell r="J19">
            <v>6169.29</v>
          </cell>
          <cell r="K19">
            <v>0</v>
          </cell>
          <cell r="L19">
            <v>6169.29</v>
          </cell>
          <cell r="M19">
            <v>6169.29</v>
          </cell>
          <cell r="N19">
            <v>0</v>
          </cell>
          <cell r="O19">
            <v>6169.29</v>
          </cell>
        </row>
        <row r="20">
          <cell r="B20" t="str">
            <v>BARG UNIT</v>
          </cell>
          <cell r="C20">
            <v>51</v>
          </cell>
          <cell r="D20" t="str">
            <v>CUSTOMER SERVICE</v>
          </cell>
          <cell r="E20" t="str">
            <v>Operational</v>
          </cell>
          <cell r="F20">
            <v>310</v>
          </cell>
          <cell r="G20" t="str">
            <v>Excluded</v>
          </cell>
          <cell r="H20" t="str">
            <v>DISABILITY - COMPANY</v>
          </cell>
          <cell r="I20">
            <v>0</v>
          </cell>
          <cell r="J20">
            <v>9451.67</v>
          </cell>
          <cell r="K20">
            <v>0</v>
          </cell>
          <cell r="L20">
            <v>0</v>
          </cell>
          <cell r="M20">
            <v>0</v>
          </cell>
          <cell r="N20">
            <v>9451.67</v>
          </cell>
          <cell r="O20">
            <v>9451.67</v>
          </cell>
        </row>
        <row r="21">
          <cell r="B21" t="str">
            <v>BARG UNIT</v>
          </cell>
          <cell r="C21">
            <v>51</v>
          </cell>
          <cell r="D21" t="str">
            <v>CUSTOMER SERVICE</v>
          </cell>
          <cell r="E21" t="str">
            <v>Operational</v>
          </cell>
          <cell r="F21">
            <v>320</v>
          </cell>
          <cell r="G21" t="str">
            <v>Excluded</v>
          </cell>
          <cell r="H21" t="str">
            <v>DISABILITY SUPPL</v>
          </cell>
          <cell r="I21">
            <v>0</v>
          </cell>
          <cell r="J21">
            <v>3680.13</v>
          </cell>
          <cell r="K21">
            <v>0</v>
          </cell>
          <cell r="L21">
            <v>0</v>
          </cell>
          <cell r="M21">
            <v>0</v>
          </cell>
          <cell r="N21">
            <v>3680.13</v>
          </cell>
          <cell r="O21">
            <v>3680.13</v>
          </cell>
        </row>
        <row r="22">
          <cell r="B22" t="str">
            <v>BARG UNIT</v>
          </cell>
          <cell r="C22">
            <v>51</v>
          </cell>
          <cell r="D22" t="str">
            <v>CUSTOMER SERVICE</v>
          </cell>
          <cell r="E22" t="str">
            <v>Operational</v>
          </cell>
          <cell r="F22">
            <v>330</v>
          </cell>
          <cell r="G22" t="str">
            <v>Excluded</v>
          </cell>
          <cell r="H22" t="str">
            <v>RETRO PAY THRFTBL</v>
          </cell>
          <cell r="I22">
            <v>0</v>
          </cell>
          <cell r="J22">
            <v>973.44</v>
          </cell>
          <cell r="K22">
            <v>0</v>
          </cell>
          <cell r="L22">
            <v>0</v>
          </cell>
          <cell r="M22">
            <v>0</v>
          </cell>
          <cell r="N22">
            <v>973.44</v>
          </cell>
          <cell r="O22">
            <v>973.44</v>
          </cell>
        </row>
        <row r="23">
          <cell r="B23" t="str">
            <v>BARG UNIT</v>
          </cell>
          <cell r="C23">
            <v>51</v>
          </cell>
          <cell r="D23" t="str">
            <v>CUSTOMER SERVICE</v>
          </cell>
          <cell r="E23" t="str">
            <v>Operational</v>
          </cell>
          <cell r="F23">
            <v>410</v>
          </cell>
          <cell r="G23" t="str">
            <v>Non Productive</v>
          </cell>
          <cell r="H23" t="str">
            <v>PART DAY DISABILITY</v>
          </cell>
          <cell r="I23">
            <v>-4</v>
          </cell>
          <cell r="J23">
            <v>-78.239999999999995</v>
          </cell>
          <cell r="K23">
            <v>0</v>
          </cell>
          <cell r="L23">
            <v>-78.239999999999995</v>
          </cell>
          <cell r="M23">
            <v>-78.239999999999995</v>
          </cell>
          <cell r="N23">
            <v>0</v>
          </cell>
          <cell r="O23">
            <v>-78.239999999999995</v>
          </cell>
        </row>
        <row r="24">
          <cell r="B24" t="str">
            <v>BARG UNIT</v>
          </cell>
          <cell r="C24">
            <v>51</v>
          </cell>
          <cell r="D24" t="str">
            <v>CUSTOMER SERVICE</v>
          </cell>
          <cell r="E24" t="str">
            <v>Operational</v>
          </cell>
          <cell r="F24">
            <v>430</v>
          </cell>
          <cell r="G24" t="str">
            <v>Non Productive</v>
          </cell>
          <cell r="H24" t="str">
            <v>FINAL VACATION ALLOW</v>
          </cell>
          <cell r="I24">
            <v>380</v>
          </cell>
          <cell r="J24">
            <v>7562</v>
          </cell>
          <cell r="K24">
            <v>0</v>
          </cell>
          <cell r="L24">
            <v>7562</v>
          </cell>
          <cell r="M24">
            <v>7562</v>
          </cell>
          <cell r="N24">
            <v>0</v>
          </cell>
          <cell r="O24">
            <v>7562</v>
          </cell>
        </row>
        <row r="25">
          <cell r="B25" t="str">
            <v>BARG UNIT</v>
          </cell>
          <cell r="C25">
            <v>51</v>
          </cell>
          <cell r="D25" t="str">
            <v>CUSTOMER SERVICE</v>
          </cell>
          <cell r="E25" t="str">
            <v>Operational</v>
          </cell>
          <cell r="F25">
            <v>480</v>
          </cell>
          <cell r="G25" t="str">
            <v>Non Productive</v>
          </cell>
          <cell r="H25" t="str">
            <v>FINAL FLOATING HOL</v>
          </cell>
          <cell r="I25">
            <v>8</v>
          </cell>
          <cell r="J25">
            <v>159.19999999999999</v>
          </cell>
          <cell r="K25">
            <v>0</v>
          </cell>
          <cell r="L25">
            <v>159.19999999999999</v>
          </cell>
          <cell r="M25">
            <v>159.19999999999999</v>
          </cell>
          <cell r="N25">
            <v>0</v>
          </cell>
          <cell r="O25">
            <v>159.19999999999999</v>
          </cell>
        </row>
        <row r="26">
          <cell r="B26" t="str">
            <v>BARG UNIT</v>
          </cell>
          <cell r="C26">
            <v>51</v>
          </cell>
          <cell r="D26" t="str">
            <v>CUSTOMER SERVICE</v>
          </cell>
          <cell r="E26" t="str">
            <v>Operational</v>
          </cell>
          <cell r="F26">
            <v>970</v>
          </cell>
          <cell r="G26" t="str">
            <v>Excluded</v>
          </cell>
          <cell r="H26" t="str">
            <v>PRETAX MEDICAL</v>
          </cell>
          <cell r="I26">
            <v>0</v>
          </cell>
          <cell r="J26">
            <v>-8011.78</v>
          </cell>
          <cell r="K26">
            <v>0</v>
          </cell>
          <cell r="L26">
            <v>0</v>
          </cell>
          <cell r="M26">
            <v>0</v>
          </cell>
          <cell r="N26">
            <v>-8011.78</v>
          </cell>
          <cell r="O26">
            <v>-8011.78</v>
          </cell>
        </row>
        <row r="27">
          <cell r="B27" t="str">
            <v>BARG UNIT</v>
          </cell>
          <cell r="C27">
            <v>51</v>
          </cell>
          <cell r="D27" t="str">
            <v>CUSTOMER SERVICE</v>
          </cell>
          <cell r="E27" t="str">
            <v>Operational</v>
          </cell>
          <cell r="F27">
            <v>971</v>
          </cell>
          <cell r="G27" t="str">
            <v>Excluded</v>
          </cell>
          <cell r="H27" t="str">
            <v>MEDICAL BENEFIT $</v>
          </cell>
          <cell r="I27">
            <v>0</v>
          </cell>
          <cell r="J27">
            <v>385</v>
          </cell>
          <cell r="K27">
            <v>0</v>
          </cell>
          <cell r="L27">
            <v>0</v>
          </cell>
          <cell r="M27">
            <v>0</v>
          </cell>
          <cell r="N27">
            <v>385</v>
          </cell>
          <cell r="O27">
            <v>385</v>
          </cell>
        </row>
        <row r="28">
          <cell r="B28" t="str">
            <v>BARG UNIT</v>
          </cell>
          <cell r="C28">
            <v>51</v>
          </cell>
          <cell r="D28" t="str">
            <v>CUSTOMER SERVICE</v>
          </cell>
          <cell r="E28" t="str">
            <v>Operational</v>
          </cell>
          <cell r="F28">
            <v>972</v>
          </cell>
          <cell r="G28" t="str">
            <v>Excluded</v>
          </cell>
          <cell r="H28" t="str">
            <v>PRETAX DENTAL</v>
          </cell>
          <cell r="I28">
            <v>0</v>
          </cell>
          <cell r="J28">
            <v>-1092.1099999999999</v>
          </cell>
          <cell r="K28">
            <v>0</v>
          </cell>
          <cell r="L28">
            <v>0</v>
          </cell>
          <cell r="M28">
            <v>0</v>
          </cell>
          <cell r="N28">
            <v>-1092.1099999999999</v>
          </cell>
          <cell r="O28">
            <v>-1092.1099999999999</v>
          </cell>
        </row>
        <row r="29">
          <cell r="B29" t="str">
            <v>BARG UNIT</v>
          </cell>
          <cell r="C29">
            <v>51</v>
          </cell>
          <cell r="D29" t="str">
            <v>CUSTOMER SERVICE</v>
          </cell>
          <cell r="E29" t="str">
            <v>Operational</v>
          </cell>
          <cell r="F29">
            <v>973</v>
          </cell>
          <cell r="G29" t="str">
            <v>Excluded</v>
          </cell>
          <cell r="H29" t="str">
            <v>DENTAL BENEFIT $</v>
          </cell>
          <cell r="I29">
            <v>0</v>
          </cell>
          <cell r="J29">
            <v>16.25</v>
          </cell>
          <cell r="K29">
            <v>0</v>
          </cell>
          <cell r="L29">
            <v>0</v>
          </cell>
          <cell r="M29">
            <v>0</v>
          </cell>
          <cell r="N29">
            <v>16.25</v>
          </cell>
          <cell r="O29">
            <v>16.25</v>
          </cell>
        </row>
        <row r="30">
          <cell r="B30" t="str">
            <v>BARG UNIT</v>
          </cell>
          <cell r="C30">
            <v>51</v>
          </cell>
          <cell r="D30" t="str">
            <v>CUSTOMER SERVICE</v>
          </cell>
          <cell r="E30" t="str">
            <v>Operational</v>
          </cell>
          <cell r="F30">
            <v>974</v>
          </cell>
          <cell r="G30" t="str">
            <v>Excluded</v>
          </cell>
          <cell r="H30" t="str">
            <v>PRETAX EMP LIFE INS</v>
          </cell>
          <cell r="I30">
            <v>0</v>
          </cell>
          <cell r="J30">
            <v>-3576.58</v>
          </cell>
          <cell r="K30">
            <v>0</v>
          </cell>
          <cell r="L30">
            <v>0</v>
          </cell>
          <cell r="M30">
            <v>0</v>
          </cell>
          <cell r="N30">
            <v>-3576.58</v>
          </cell>
          <cell r="O30">
            <v>-3576.58</v>
          </cell>
        </row>
        <row r="31">
          <cell r="B31" t="str">
            <v>BARG UNIT</v>
          </cell>
          <cell r="C31">
            <v>51</v>
          </cell>
          <cell r="D31" t="str">
            <v>CUSTOMER SERVICE</v>
          </cell>
          <cell r="E31" t="str">
            <v>Operational</v>
          </cell>
          <cell r="F31">
            <v>976</v>
          </cell>
          <cell r="G31" t="str">
            <v>Excluded</v>
          </cell>
          <cell r="H31" t="str">
            <v>LIFE INS BENEFIT $</v>
          </cell>
          <cell r="I31">
            <v>0</v>
          </cell>
          <cell r="J31">
            <v>10.199999999999999</v>
          </cell>
          <cell r="K31">
            <v>0</v>
          </cell>
          <cell r="L31">
            <v>0</v>
          </cell>
          <cell r="M31">
            <v>0</v>
          </cell>
          <cell r="N31">
            <v>10.199999999999999</v>
          </cell>
          <cell r="O31">
            <v>10.199999999999999</v>
          </cell>
        </row>
        <row r="32">
          <cell r="B32" t="str">
            <v>BARG UNIT</v>
          </cell>
          <cell r="C32">
            <v>51</v>
          </cell>
          <cell r="D32" t="str">
            <v>CUSTOMER SERVICE</v>
          </cell>
          <cell r="E32" t="str">
            <v>Operational</v>
          </cell>
          <cell r="F32">
            <v>977</v>
          </cell>
          <cell r="G32" t="str">
            <v>Excluded</v>
          </cell>
          <cell r="H32" t="str">
            <v>PRETAX LTD</v>
          </cell>
          <cell r="I32">
            <v>0</v>
          </cell>
          <cell r="J32">
            <v>-75.45</v>
          </cell>
          <cell r="K32">
            <v>0</v>
          </cell>
          <cell r="L32">
            <v>0</v>
          </cell>
          <cell r="M32">
            <v>0</v>
          </cell>
          <cell r="N32">
            <v>-75.45</v>
          </cell>
          <cell r="O32">
            <v>-75.45</v>
          </cell>
        </row>
        <row r="33">
          <cell r="B33" t="str">
            <v>BARG UNIT</v>
          </cell>
          <cell r="C33">
            <v>51</v>
          </cell>
          <cell r="D33" t="str">
            <v>CUSTOMER SERVICE</v>
          </cell>
          <cell r="E33" t="str">
            <v>Operational</v>
          </cell>
          <cell r="F33">
            <v>978</v>
          </cell>
          <cell r="G33" t="str">
            <v>Excluded</v>
          </cell>
          <cell r="H33" t="str">
            <v>LTD BENEFIT $</v>
          </cell>
          <cell r="I33">
            <v>0</v>
          </cell>
          <cell r="J33">
            <v>75.45</v>
          </cell>
          <cell r="K33">
            <v>0</v>
          </cell>
          <cell r="L33">
            <v>0</v>
          </cell>
          <cell r="M33">
            <v>0</v>
          </cell>
          <cell r="N33">
            <v>75.45</v>
          </cell>
          <cell r="O33">
            <v>75.45</v>
          </cell>
        </row>
        <row r="34">
          <cell r="B34" t="str">
            <v>BARG UNIT</v>
          </cell>
          <cell r="C34">
            <v>51</v>
          </cell>
          <cell r="D34" t="str">
            <v>CUSTOMER SERVICE</v>
          </cell>
          <cell r="E34" t="str">
            <v>Operational</v>
          </cell>
          <cell r="F34">
            <v>998</v>
          </cell>
          <cell r="G34" t="str">
            <v>Excluded</v>
          </cell>
          <cell r="H34" t="str">
            <v>BA THRFT STP AT CAP</v>
          </cell>
          <cell r="I34">
            <v>0</v>
          </cell>
          <cell r="J34">
            <v>-32213.02</v>
          </cell>
          <cell r="K34">
            <v>0</v>
          </cell>
          <cell r="L34">
            <v>0</v>
          </cell>
          <cell r="M34">
            <v>0</v>
          </cell>
          <cell r="N34">
            <v>-32213.02</v>
          </cell>
          <cell r="O34">
            <v>-32213.02</v>
          </cell>
        </row>
        <row r="35">
          <cell r="B35" t="str">
            <v>BARG UNIT</v>
          </cell>
          <cell r="C35">
            <v>51</v>
          </cell>
          <cell r="D35" t="str">
            <v>CUSTOMER SERVICE</v>
          </cell>
          <cell r="E35" t="str">
            <v>Operational</v>
          </cell>
          <cell r="F35">
            <v>999</v>
          </cell>
          <cell r="G35" t="str">
            <v>Excluded</v>
          </cell>
          <cell r="H35" t="str">
            <v>SUP THRFT STP AT CAP</v>
          </cell>
          <cell r="I35">
            <v>0</v>
          </cell>
          <cell r="J35">
            <v>-21720.91</v>
          </cell>
          <cell r="K35">
            <v>0</v>
          </cell>
          <cell r="L35">
            <v>0</v>
          </cell>
          <cell r="M35">
            <v>0</v>
          </cell>
          <cell r="N35">
            <v>-21720.91</v>
          </cell>
          <cell r="O35">
            <v>-21720.91</v>
          </cell>
        </row>
        <row r="36">
          <cell r="B36" t="str">
            <v>BARG UNIT</v>
          </cell>
          <cell r="C36">
            <v>51</v>
          </cell>
          <cell r="D36" t="str">
            <v>CUSTOMER SERVICE</v>
          </cell>
          <cell r="E36" t="str">
            <v>Operational</v>
          </cell>
          <cell r="F36" t="str">
            <v>J10</v>
          </cell>
          <cell r="G36" t="str">
            <v>Excluded</v>
          </cell>
          <cell r="H36" t="str">
            <v>O.T. MEALS NON-XM</v>
          </cell>
          <cell r="I36">
            <v>201</v>
          </cell>
          <cell r="J36">
            <v>2211</v>
          </cell>
          <cell r="K36">
            <v>0</v>
          </cell>
          <cell r="L36">
            <v>0</v>
          </cell>
          <cell r="M36">
            <v>0</v>
          </cell>
          <cell r="N36">
            <v>2211</v>
          </cell>
          <cell r="O36">
            <v>2211</v>
          </cell>
        </row>
        <row r="37">
          <cell r="B37" t="str">
            <v>BARG UNIT</v>
          </cell>
          <cell r="C37">
            <v>51</v>
          </cell>
          <cell r="D37" t="str">
            <v>CUSTOMER SERVICE</v>
          </cell>
          <cell r="E37" t="str">
            <v>Operational</v>
          </cell>
          <cell r="F37" t="str">
            <v>J20</v>
          </cell>
          <cell r="G37" t="str">
            <v>Excluded</v>
          </cell>
          <cell r="H37" t="str">
            <v>IMP INC EXCESS LIF T</v>
          </cell>
          <cell r="I37">
            <v>0</v>
          </cell>
          <cell r="J37">
            <v>2210.79</v>
          </cell>
          <cell r="K37">
            <v>0</v>
          </cell>
          <cell r="L37">
            <v>0</v>
          </cell>
          <cell r="M37">
            <v>0</v>
          </cell>
          <cell r="N37">
            <v>2210.79</v>
          </cell>
          <cell r="O37">
            <v>2210.79</v>
          </cell>
        </row>
        <row r="38">
          <cell r="B38" t="str">
            <v>BARG UNIT</v>
          </cell>
          <cell r="C38">
            <v>51</v>
          </cell>
          <cell r="D38" t="str">
            <v>CUSTOMER SERVICE</v>
          </cell>
          <cell r="E38" t="str">
            <v>Operational</v>
          </cell>
          <cell r="F38" t="str">
            <v>J25</v>
          </cell>
          <cell r="G38" t="str">
            <v>Excluded</v>
          </cell>
          <cell r="H38" t="str">
            <v>IMP INC DEP LIFE</v>
          </cell>
          <cell r="I38">
            <v>0</v>
          </cell>
          <cell r="J38">
            <v>1097.55</v>
          </cell>
          <cell r="K38">
            <v>0</v>
          </cell>
          <cell r="L38">
            <v>0</v>
          </cell>
          <cell r="M38">
            <v>0</v>
          </cell>
          <cell r="N38">
            <v>1097.55</v>
          </cell>
          <cell r="O38">
            <v>1097.55</v>
          </cell>
        </row>
        <row r="39">
          <cell r="B39" t="str">
            <v>BARG UNIT</v>
          </cell>
          <cell r="C39">
            <v>51</v>
          </cell>
          <cell r="D39" t="str">
            <v>CUSTOMER SERVICE</v>
          </cell>
          <cell r="E39" t="str">
            <v>Operational</v>
          </cell>
          <cell r="F39" t="str">
            <v>J82</v>
          </cell>
          <cell r="G39" t="str">
            <v>Excluded</v>
          </cell>
          <cell r="H39" t="str">
            <v>IMP CNTR CAR V INS 2</v>
          </cell>
          <cell r="I39">
            <v>0</v>
          </cell>
          <cell r="J39">
            <v>44</v>
          </cell>
          <cell r="K39">
            <v>0</v>
          </cell>
          <cell r="L39">
            <v>0</v>
          </cell>
          <cell r="M39">
            <v>0</v>
          </cell>
          <cell r="N39">
            <v>44</v>
          </cell>
          <cell r="O39">
            <v>44</v>
          </cell>
        </row>
        <row r="40">
          <cell r="B40" t="str">
            <v>BARG UNIT</v>
          </cell>
          <cell r="C40">
            <v>51</v>
          </cell>
          <cell r="D40" t="str">
            <v>CUSTOMER SERVICE</v>
          </cell>
          <cell r="E40" t="str">
            <v>Operational</v>
          </cell>
          <cell r="F40" t="str">
            <v>P52</v>
          </cell>
          <cell r="G40" t="str">
            <v>Excluded</v>
          </cell>
          <cell r="H40" t="str">
            <v>CC V INS RMB N-TX 2</v>
          </cell>
          <cell r="I40">
            <v>0</v>
          </cell>
          <cell r="J40">
            <v>74</v>
          </cell>
          <cell r="K40">
            <v>0</v>
          </cell>
          <cell r="L40">
            <v>0</v>
          </cell>
          <cell r="M40">
            <v>0</v>
          </cell>
          <cell r="N40">
            <v>74</v>
          </cell>
          <cell r="O40">
            <v>74</v>
          </cell>
        </row>
        <row r="41">
          <cell r="B41" t="str">
            <v>BARG UNIT</v>
          </cell>
          <cell r="C41">
            <v>51</v>
          </cell>
          <cell r="D41" t="str">
            <v>CUSTOMER SERVICE</v>
          </cell>
          <cell r="E41" t="str">
            <v>Operational</v>
          </cell>
          <cell r="F41" t="str">
            <v>R40</v>
          </cell>
          <cell r="G41" t="str">
            <v>Excluded</v>
          </cell>
          <cell r="H41" t="str">
            <v>FULL DY DIS-NOT PAID</v>
          </cell>
          <cell r="I41">
            <v>129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BARG UNIT</v>
          </cell>
          <cell r="C42">
            <v>51</v>
          </cell>
          <cell r="D42" t="str">
            <v>CUSTOMER SERVICE</v>
          </cell>
          <cell r="E42" t="str">
            <v>Operational</v>
          </cell>
          <cell r="F42" t="str">
            <v>R42</v>
          </cell>
          <cell r="G42" t="str">
            <v>Excluded</v>
          </cell>
          <cell r="H42" t="str">
            <v>HOL WRK-VAC-NOT PAID</v>
          </cell>
          <cell r="I42">
            <v>8</v>
          </cell>
          <cell r="J42">
            <v>159.19999999999999</v>
          </cell>
          <cell r="K42">
            <v>0</v>
          </cell>
          <cell r="L42">
            <v>0</v>
          </cell>
          <cell r="M42">
            <v>0</v>
          </cell>
          <cell r="N42">
            <v>159.19999999999999</v>
          </cell>
          <cell r="O42">
            <v>159.19999999999999</v>
          </cell>
        </row>
        <row r="43">
          <cell r="B43" t="str">
            <v>BARG UNIT</v>
          </cell>
          <cell r="C43">
            <v>51</v>
          </cell>
          <cell r="D43" t="str">
            <v>CUSTOMER SERVICE</v>
          </cell>
          <cell r="E43" t="str">
            <v>Operational</v>
          </cell>
          <cell r="F43" t="str">
            <v>R59</v>
          </cell>
          <cell r="G43" t="str">
            <v>Excluded</v>
          </cell>
          <cell r="H43" t="str">
            <v>FMLA - INFO ONLY</v>
          </cell>
          <cell r="I43">
            <v>7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BARG UNIT</v>
          </cell>
          <cell r="C44">
            <v>51</v>
          </cell>
          <cell r="D44" t="str">
            <v>CUSTOMER SERVICE</v>
          </cell>
          <cell r="E44" t="str">
            <v>Operational</v>
          </cell>
          <cell r="F44" t="str">
            <v>R63</v>
          </cell>
          <cell r="G44" t="str">
            <v>Excluded</v>
          </cell>
          <cell r="H44" t="str">
            <v>EMPL ILL-NOT PAID</v>
          </cell>
          <cell r="I44">
            <v>8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BARG UNIT</v>
          </cell>
          <cell r="C45">
            <v>51</v>
          </cell>
          <cell r="D45" t="str">
            <v>CUSTOMER SERVICE</v>
          </cell>
          <cell r="E45" t="str">
            <v>Operational</v>
          </cell>
          <cell r="F45" t="str">
            <v>R65</v>
          </cell>
          <cell r="G45" t="str">
            <v>Excluded</v>
          </cell>
          <cell r="H45" t="str">
            <v>EMPL REQ N-PD</v>
          </cell>
          <cell r="I45">
            <v>26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BARG UNIT</v>
          </cell>
          <cell r="C46">
            <v>51</v>
          </cell>
          <cell r="D46" t="str">
            <v>CUSTOMER SERVICE</v>
          </cell>
          <cell r="E46" t="str">
            <v>Operational</v>
          </cell>
          <cell r="F46" t="str">
            <v>R69</v>
          </cell>
          <cell r="G46" t="str">
            <v>Excluded</v>
          </cell>
          <cell r="H46" t="str">
            <v>OTHER-NOT PAID</v>
          </cell>
          <cell r="I46">
            <v>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BARG UNIT</v>
          </cell>
          <cell r="C47">
            <v>51</v>
          </cell>
          <cell r="D47" t="str">
            <v>CUSTOMER SERVICE</v>
          </cell>
          <cell r="E47" t="str">
            <v>Operational</v>
          </cell>
          <cell r="F47" t="str">
            <v>S51</v>
          </cell>
          <cell r="G47" t="str">
            <v>Non Productive</v>
          </cell>
          <cell r="H47" t="str">
            <v>SHIFT DIFF REG 4PM-M</v>
          </cell>
          <cell r="I47">
            <v>1549.5</v>
          </cell>
          <cell r="J47">
            <v>929.7</v>
          </cell>
          <cell r="K47">
            <v>0</v>
          </cell>
          <cell r="L47">
            <v>929.7</v>
          </cell>
          <cell r="M47">
            <v>929.7</v>
          </cell>
          <cell r="N47">
            <v>0</v>
          </cell>
          <cell r="O47">
            <v>929.7</v>
          </cell>
        </row>
        <row r="48">
          <cell r="B48" t="str">
            <v>BARG UNIT</v>
          </cell>
          <cell r="C48">
            <v>51</v>
          </cell>
          <cell r="D48" t="str">
            <v>CUSTOMER SERVICE</v>
          </cell>
          <cell r="E48" t="str">
            <v>Operational</v>
          </cell>
          <cell r="F48" t="str">
            <v>T04</v>
          </cell>
          <cell r="G48" t="str">
            <v>Non Productive</v>
          </cell>
          <cell r="H48" t="str">
            <v>ALTERNATIVE AWARD</v>
          </cell>
          <cell r="I48">
            <v>0</v>
          </cell>
          <cell r="J48">
            <v>350</v>
          </cell>
          <cell r="K48">
            <v>0</v>
          </cell>
          <cell r="L48">
            <v>350</v>
          </cell>
          <cell r="M48">
            <v>350</v>
          </cell>
          <cell r="N48">
            <v>0</v>
          </cell>
          <cell r="O48">
            <v>350</v>
          </cell>
        </row>
        <row r="49">
          <cell r="B49" t="str">
            <v>BARG UNIT</v>
          </cell>
          <cell r="C49">
            <v>51</v>
          </cell>
          <cell r="D49" t="str">
            <v>CUSTOMER SERVICE</v>
          </cell>
          <cell r="E49" t="str">
            <v>Operational</v>
          </cell>
          <cell r="F49" t="str">
            <v>T52</v>
          </cell>
          <cell r="G49" t="str">
            <v>Non Productive</v>
          </cell>
          <cell r="H49" t="str">
            <v>03 MED/DEN REFUND</v>
          </cell>
          <cell r="I49">
            <v>0</v>
          </cell>
          <cell r="J49">
            <v>216.31</v>
          </cell>
          <cell r="K49">
            <v>0</v>
          </cell>
          <cell r="L49">
            <v>216.31</v>
          </cell>
          <cell r="M49">
            <v>216.31</v>
          </cell>
          <cell r="N49">
            <v>0</v>
          </cell>
          <cell r="O49">
            <v>216.31</v>
          </cell>
        </row>
        <row r="50">
          <cell r="B50" t="str">
            <v>BARG UNIT</v>
          </cell>
          <cell r="C50">
            <v>51</v>
          </cell>
          <cell r="D50" t="str">
            <v>CUSTOMER SERVICE</v>
          </cell>
          <cell r="E50" t="str">
            <v>Operational</v>
          </cell>
          <cell r="F50" t="str">
            <v>T80</v>
          </cell>
          <cell r="G50" t="str">
            <v>Non Productive</v>
          </cell>
          <cell r="H50" t="str">
            <v>OT ADJUSTMENT</v>
          </cell>
          <cell r="I50">
            <v>0</v>
          </cell>
          <cell r="J50">
            <v>222.01</v>
          </cell>
          <cell r="K50">
            <v>0</v>
          </cell>
          <cell r="L50">
            <v>222.01</v>
          </cell>
          <cell r="M50">
            <v>222.01</v>
          </cell>
          <cell r="N50">
            <v>0</v>
          </cell>
          <cell r="O50">
            <v>222.01</v>
          </cell>
        </row>
        <row r="51">
          <cell r="B51" t="str">
            <v>BARG UNIT</v>
          </cell>
          <cell r="C51">
            <v>51</v>
          </cell>
          <cell r="D51" t="str">
            <v>CUSTOMER SERVICE</v>
          </cell>
          <cell r="E51" t="str">
            <v>Operational</v>
          </cell>
          <cell r="F51" t="str">
            <v>Y13</v>
          </cell>
          <cell r="G51" t="str">
            <v>Productive</v>
          </cell>
          <cell r="H51" t="str">
            <v>EQUIP BRKDWN-1 1/2</v>
          </cell>
          <cell r="I51">
            <v>1</v>
          </cell>
          <cell r="J51">
            <v>37.92</v>
          </cell>
          <cell r="K51">
            <v>37.92</v>
          </cell>
          <cell r="L51">
            <v>0</v>
          </cell>
          <cell r="M51">
            <v>37.92</v>
          </cell>
          <cell r="N51">
            <v>0</v>
          </cell>
          <cell r="O51">
            <v>37.92</v>
          </cell>
        </row>
        <row r="52">
          <cell r="B52" t="str">
            <v>BARG UNIT</v>
          </cell>
          <cell r="C52">
            <v>51</v>
          </cell>
          <cell r="D52" t="str">
            <v>CUSTOMER SERVICE</v>
          </cell>
          <cell r="E52" t="str">
            <v>Operational</v>
          </cell>
          <cell r="F52" t="str">
            <v>Y21</v>
          </cell>
          <cell r="G52" t="str">
            <v>Productive</v>
          </cell>
          <cell r="H52" t="str">
            <v>TIME &amp; ONE HALF OT</v>
          </cell>
          <cell r="I52">
            <v>1286</v>
          </cell>
          <cell r="J52">
            <v>44198.17</v>
          </cell>
          <cell r="K52">
            <v>44198.17</v>
          </cell>
          <cell r="L52">
            <v>0</v>
          </cell>
          <cell r="M52">
            <v>44198.17</v>
          </cell>
          <cell r="N52">
            <v>0</v>
          </cell>
          <cell r="O52">
            <v>44198.17</v>
          </cell>
        </row>
        <row r="53">
          <cell r="B53" t="str">
            <v>BARG UNIT</v>
          </cell>
          <cell r="C53">
            <v>51</v>
          </cell>
          <cell r="D53" t="str">
            <v>CUSTOMER SERVICE</v>
          </cell>
          <cell r="E53" t="str">
            <v>Operational</v>
          </cell>
          <cell r="F53" t="str">
            <v>Y25</v>
          </cell>
          <cell r="G53" t="str">
            <v>Productive</v>
          </cell>
          <cell r="H53" t="str">
            <v>TEMP RELIEVING-1 1/2</v>
          </cell>
          <cell r="I53">
            <v>57</v>
          </cell>
          <cell r="J53">
            <v>510.14</v>
          </cell>
          <cell r="K53">
            <v>510.14</v>
          </cell>
          <cell r="L53">
            <v>0</v>
          </cell>
          <cell r="M53">
            <v>510.14</v>
          </cell>
          <cell r="N53">
            <v>0</v>
          </cell>
          <cell r="O53">
            <v>510.14</v>
          </cell>
        </row>
        <row r="54">
          <cell r="B54" t="str">
            <v>BARG UNIT</v>
          </cell>
          <cell r="C54">
            <v>51</v>
          </cell>
          <cell r="D54" t="str">
            <v>CUSTOMER SERVICE</v>
          </cell>
          <cell r="E54" t="str">
            <v>Operational</v>
          </cell>
          <cell r="F54" t="str">
            <v>Y51</v>
          </cell>
          <cell r="G54" t="str">
            <v>Productive</v>
          </cell>
          <cell r="H54" t="str">
            <v>3RD SHIFT DIFF-1 1/2</v>
          </cell>
          <cell r="I54">
            <v>108.5</v>
          </cell>
          <cell r="J54">
            <v>97.65</v>
          </cell>
          <cell r="K54">
            <v>97.65</v>
          </cell>
          <cell r="L54">
            <v>0</v>
          </cell>
          <cell r="M54">
            <v>97.65</v>
          </cell>
          <cell r="N54">
            <v>0</v>
          </cell>
          <cell r="O54">
            <v>97.65</v>
          </cell>
        </row>
        <row r="55">
          <cell r="B55" t="str">
            <v>BARG UNIT</v>
          </cell>
          <cell r="C55">
            <v>51</v>
          </cell>
          <cell r="D55" t="str">
            <v>CUSTOMER SERVICE</v>
          </cell>
          <cell r="E55" t="str">
            <v>Operational</v>
          </cell>
          <cell r="F55" t="str">
            <v>Z22</v>
          </cell>
          <cell r="G55" t="str">
            <v>Productive</v>
          </cell>
          <cell r="H55" t="str">
            <v>DOUBLE OVERTIME</v>
          </cell>
          <cell r="I55">
            <v>11.5</v>
          </cell>
          <cell r="J55">
            <v>460.46</v>
          </cell>
          <cell r="K55">
            <v>460.46</v>
          </cell>
          <cell r="L55">
            <v>0</v>
          </cell>
          <cell r="M55">
            <v>460.46</v>
          </cell>
          <cell r="N55">
            <v>0</v>
          </cell>
          <cell r="O55">
            <v>460.46</v>
          </cell>
        </row>
        <row r="56">
          <cell r="B56" t="str">
            <v>BARG UNIT</v>
          </cell>
          <cell r="C56">
            <v>34</v>
          </cell>
          <cell r="D56" t="str">
            <v>HUMAN RESRC &amp; CORP SVCS</v>
          </cell>
          <cell r="E56" t="str">
            <v>Staff</v>
          </cell>
          <cell r="F56">
            <v>10</v>
          </cell>
          <cell r="G56" t="str">
            <v>Productive</v>
          </cell>
          <cell r="H56" t="str">
            <v>REGULAR</v>
          </cell>
          <cell r="I56">
            <v>6357.5</v>
          </cell>
          <cell r="J56">
            <v>156558.76</v>
          </cell>
          <cell r="K56">
            <v>156558.76</v>
          </cell>
          <cell r="L56">
            <v>0</v>
          </cell>
          <cell r="M56">
            <v>156558.76</v>
          </cell>
          <cell r="N56">
            <v>0</v>
          </cell>
          <cell r="O56">
            <v>156558.76</v>
          </cell>
        </row>
        <row r="57">
          <cell r="B57" t="str">
            <v>BARG UNIT</v>
          </cell>
          <cell r="C57">
            <v>34</v>
          </cell>
          <cell r="D57" t="str">
            <v>HUMAN RESRC &amp; CORP SVCS</v>
          </cell>
          <cell r="E57" t="str">
            <v>Staff</v>
          </cell>
          <cell r="F57">
            <v>20</v>
          </cell>
          <cell r="G57" t="str">
            <v>Non Productive</v>
          </cell>
          <cell r="H57" t="str">
            <v>HOLIDAY</v>
          </cell>
          <cell r="I57">
            <v>904</v>
          </cell>
          <cell r="J57">
            <v>20599.18</v>
          </cell>
          <cell r="K57">
            <v>0</v>
          </cell>
          <cell r="L57">
            <v>20599.18</v>
          </cell>
          <cell r="M57">
            <v>20599.18</v>
          </cell>
          <cell r="N57">
            <v>0</v>
          </cell>
          <cell r="O57">
            <v>20599.18</v>
          </cell>
        </row>
        <row r="58">
          <cell r="B58" t="str">
            <v>BARG UNIT</v>
          </cell>
          <cell r="C58">
            <v>34</v>
          </cell>
          <cell r="D58" t="str">
            <v>HUMAN RESRC &amp; CORP SVCS</v>
          </cell>
          <cell r="E58" t="str">
            <v>Staff</v>
          </cell>
          <cell r="F58">
            <v>30</v>
          </cell>
          <cell r="G58" t="str">
            <v>Non Productive</v>
          </cell>
          <cell r="H58" t="str">
            <v>VACATION</v>
          </cell>
          <cell r="I58">
            <v>1973.5</v>
          </cell>
          <cell r="J58">
            <v>48347.31</v>
          </cell>
          <cell r="K58">
            <v>0</v>
          </cell>
          <cell r="L58">
            <v>48347.31</v>
          </cell>
          <cell r="M58">
            <v>48347.31</v>
          </cell>
          <cell r="N58">
            <v>0</v>
          </cell>
          <cell r="O58">
            <v>48347.31</v>
          </cell>
        </row>
        <row r="59">
          <cell r="B59" t="str">
            <v>BARG UNIT</v>
          </cell>
          <cell r="C59">
            <v>34</v>
          </cell>
          <cell r="D59" t="str">
            <v>HUMAN RESRC &amp; CORP SVCS</v>
          </cell>
          <cell r="E59" t="str">
            <v>Staff</v>
          </cell>
          <cell r="F59">
            <v>40</v>
          </cell>
          <cell r="G59" t="str">
            <v>Non Productive</v>
          </cell>
          <cell r="H59" t="str">
            <v>EMPLOYEE ILLNESS</v>
          </cell>
          <cell r="I59">
            <v>2919.75</v>
          </cell>
          <cell r="J59">
            <v>71003.39</v>
          </cell>
          <cell r="K59">
            <v>0</v>
          </cell>
          <cell r="L59">
            <v>71003.39</v>
          </cell>
          <cell r="M59">
            <v>71003.39</v>
          </cell>
          <cell r="N59">
            <v>0</v>
          </cell>
          <cell r="O59">
            <v>71003.39</v>
          </cell>
        </row>
        <row r="60">
          <cell r="B60" t="str">
            <v>BARG UNIT</v>
          </cell>
          <cell r="C60">
            <v>34</v>
          </cell>
          <cell r="D60" t="str">
            <v>HUMAN RESRC &amp; CORP SVCS</v>
          </cell>
          <cell r="E60" t="str">
            <v>Staff</v>
          </cell>
          <cell r="F60">
            <v>80</v>
          </cell>
          <cell r="G60" t="str">
            <v>Non Productive</v>
          </cell>
          <cell r="H60" t="str">
            <v>SER ILL IN FAM</v>
          </cell>
          <cell r="I60">
            <v>32</v>
          </cell>
          <cell r="J60">
            <v>831.92</v>
          </cell>
          <cell r="K60">
            <v>0</v>
          </cell>
          <cell r="L60">
            <v>831.92</v>
          </cell>
          <cell r="M60">
            <v>831.92</v>
          </cell>
          <cell r="N60">
            <v>0</v>
          </cell>
          <cell r="O60">
            <v>831.92</v>
          </cell>
        </row>
        <row r="61">
          <cell r="B61" t="str">
            <v>BARG UNIT</v>
          </cell>
          <cell r="C61">
            <v>34</v>
          </cell>
          <cell r="D61" t="str">
            <v>HUMAN RESRC &amp; CORP SVCS</v>
          </cell>
          <cell r="E61" t="str">
            <v>Staff</v>
          </cell>
          <cell r="F61">
            <v>90</v>
          </cell>
          <cell r="G61" t="str">
            <v>Non Productive</v>
          </cell>
          <cell r="H61" t="str">
            <v>OTHER REGULAR HOURS</v>
          </cell>
          <cell r="I61">
            <v>11.5</v>
          </cell>
          <cell r="J61">
            <v>539.32000000000005</v>
          </cell>
          <cell r="K61">
            <v>0</v>
          </cell>
          <cell r="L61">
            <v>539.32000000000005</v>
          </cell>
          <cell r="M61">
            <v>539.32000000000005</v>
          </cell>
          <cell r="N61">
            <v>0</v>
          </cell>
          <cell r="O61">
            <v>539.32000000000005</v>
          </cell>
        </row>
        <row r="62">
          <cell r="B62" t="str">
            <v>BARG UNIT</v>
          </cell>
          <cell r="C62">
            <v>34</v>
          </cell>
          <cell r="D62" t="str">
            <v>HUMAN RESRC &amp; CORP SVCS</v>
          </cell>
          <cell r="E62" t="str">
            <v>Staff</v>
          </cell>
          <cell r="F62">
            <v>100</v>
          </cell>
          <cell r="G62" t="str">
            <v>Non Productive</v>
          </cell>
          <cell r="H62" t="str">
            <v>REST TIME</v>
          </cell>
          <cell r="I62">
            <v>4</v>
          </cell>
          <cell r="J62">
            <v>103.4</v>
          </cell>
          <cell r="K62">
            <v>0</v>
          </cell>
          <cell r="L62">
            <v>103.4</v>
          </cell>
          <cell r="M62">
            <v>103.4</v>
          </cell>
          <cell r="N62">
            <v>0</v>
          </cell>
          <cell r="O62">
            <v>103.4</v>
          </cell>
        </row>
        <row r="63">
          <cell r="B63" t="str">
            <v>BARG UNIT</v>
          </cell>
          <cell r="C63">
            <v>34</v>
          </cell>
          <cell r="D63" t="str">
            <v>HUMAN RESRC &amp; CORP SVCS</v>
          </cell>
          <cell r="E63" t="str">
            <v>Staff</v>
          </cell>
          <cell r="F63">
            <v>120</v>
          </cell>
          <cell r="G63" t="str">
            <v>Non Productive</v>
          </cell>
          <cell r="H63" t="str">
            <v>TRAVEL TIME</v>
          </cell>
          <cell r="I63">
            <v>0.5</v>
          </cell>
          <cell r="J63">
            <v>13.22</v>
          </cell>
          <cell r="K63">
            <v>0</v>
          </cell>
          <cell r="L63">
            <v>13.22</v>
          </cell>
          <cell r="M63">
            <v>13.22</v>
          </cell>
          <cell r="N63">
            <v>0</v>
          </cell>
          <cell r="O63">
            <v>13.22</v>
          </cell>
        </row>
        <row r="64">
          <cell r="B64" t="str">
            <v>BARG UNIT</v>
          </cell>
          <cell r="C64">
            <v>34</v>
          </cell>
          <cell r="D64" t="str">
            <v>HUMAN RESRC &amp; CORP SVCS</v>
          </cell>
          <cell r="E64" t="str">
            <v>Staff</v>
          </cell>
          <cell r="F64">
            <v>130</v>
          </cell>
          <cell r="G64" t="str">
            <v>Non Productive</v>
          </cell>
          <cell r="H64" t="str">
            <v>EQUIPMENT BREAKDOWN</v>
          </cell>
          <cell r="I64">
            <v>1.75</v>
          </cell>
          <cell r="J64">
            <v>46.27</v>
          </cell>
          <cell r="K64">
            <v>0</v>
          </cell>
          <cell r="L64">
            <v>46.27</v>
          </cell>
          <cell r="M64">
            <v>46.27</v>
          </cell>
          <cell r="N64">
            <v>0</v>
          </cell>
          <cell r="O64">
            <v>46.27</v>
          </cell>
        </row>
        <row r="65">
          <cell r="B65" t="str">
            <v>BARG UNIT</v>
          </cell>
          <cell r="C65">
            <v>34</v>
          </cell>
          <cell r="D65" t="str">
            <v>HUMAN RESRC &amp; CORP SVCS</v>
          </cell>
          <cell r="E65" t="str">
            <v>Staff</v>
          </cell>
          <cell r="F65">
            <v>140</v>
          </cell>
          <cell r="G65" t="str">
            <v>Non Productive</v>
          </cell>
          <cell r="H65" t="str">
            <v>SAFETY MEETING</v>
          </cell>
          <cell r="I65">
            <v>39.25</v>
          </cell>
          <cell r="J65">
            <v>921.52</v>
          </cell>
          <cell r="K65">
            <v>0</v>
          </cell>
          <cell r="L65">
            <v>921.52</v>
          </cell>
          <cell r="M65">
            <v>921.52</v>
          </cell>
          <cell r="N65">
            <v>0</v>
          </cell>
          <cell r="O65">
            <v>921.52</v>
          </cell>
        </row>
        <row r="66">
          <cell r="B66" t="str">
            <v>BARG UNIT</v>
          </cell>
          <cell r="C66">
            <v>34</v>
          </cell>
          <cell r="D66" t="str">
            <v>HUMAN RESRC &amp; CORP SVCS</v>
          </cell>
          <cell r="E66" t="str">
            <v>Staff</v>
          </cell>
          <cell r="F66">
            <v>150</v>
          </cell>
          <cell r="G66" t="str">
            <v>Non Productive</v>
          </cell>
          <cell r="H66" t="str">
            <v>CO/UNION MEETING</v>
          </cell>
          <cell r="I66">
            <v>5.75</v>
          </cell>
          <cell r="J66">
            <v>154.68</v>
          </cell>
          <cell r="K66">
            <v>0</v>
          </cell>
          <cell r="L66">
            <v>154.68</v>
          </cell>
          <cell r="M66">
            <v>154.68</v>
          </cell>
          <cell r="N66">
            <v>0</v>
          </cell>
          <cell r="O66">
            <v>154.68</v>
          </cell>
        </row>
        <row r="67">
          <cell r="B67" t="str">
            <v>BARG UNIT</v>
          </cell>
          <cell r="C67">
            <v>34</v>
          </cell>
          <cell r="D67" t="str">
            <v>HUMAN RESRC &amp; CORP SVCS</v>
          </cell>
          <cell r="E67" t="str">
            <v>Staff</v>
          </cell>
          <cell r="F67">
            <v>160</v>
          </cell>
          <cell r="G67" t="str">
            <v>Non Productive</v>
          </cell>
          <cell r="H67" t="str">
            <v>OTHER MEETING</v>
          </cell>
          <cell r="I67">
            <v>14.75</v>
          </cell>
          <cell r="J67">
            <v>310.93</v>
          </cell>
          <cell r="K67">
            <v>0</v>
          </cell>
          <cell r="L67">
            <v>310.93</v>
          </cell>
          <cell r="M67">
            <v>310.93</v>
          </cell>
          <cell r="N67">
            <v>0</v>
          </cell>
          <cell r="O67">
            <v>310.93</v>
          </cell>
        </row>
        <row r="68">
          <cell r="B68" t="str">
            <v>BARG UNIT</v>
          </cell>
          <cell r="C68">
            <v>34</v>
          </cell>
          <cell r="D68" t="str">
            <v>HUMAN RESRC &amp; CORP SVCS</v>
          </cell>
          <cell r="E68" t="str">
            <v>Staff</v>
          </cell>
          <cell r="F68">
            <v>170</v>
          </cell>
          <cell r="G68" t="str">
            <v>Non Productive</v>
          </cell>
          <cell r="H68" t="str">
            <v>RAIN TIME</v>
          </cell>
          <cell r="I68">
            <v>27.25</v>
          </cell>
          <cell r="J68">
            <v>719.44</v>
          </cell>
          <cell r="K68">
            <v>0</v>
          </cell>
          <cell r="L68">
            <v>719.44</v>
          </cell>
          <cell r="M68">
            <v>719.44</v>
          </cell>
          <cell r="N68">
            <v>0</v>
          </cell>
          <cell r="O68">
            <v>719.44</v>
          </cell>
        </row>
        <row r="69">
          <cell r="B69" t="str">
            <v>BARG UNIT</v>
          </cell>
          <cell r="C69">
            <v>34</v>
          </cell>
          <cell r="D69" t="str">
            <v>HUMAN RESRC &amp; CORP SVCS</v>
          </cell>
          <cell r="E69" t="str">
            <v>Staff</v>
          </cell>
          <cell r="F69">
            <v>250</v>
          </cell>
          <cell r="G69" t="str">
            <v>Non Productive</v>
          </cell>
          <cell r="H69" t="str">
            <v>TEMPORARY RELIEVING</v>
          </cell>
          <cell r="I69">
            <v>163.5</v>
          </cell>
          <cell r="J69">
            <v>418.94</v>
          </cell>
          <cell r="K69">
            <v>0</v>
          </cell>
          <cell r="L69">
            <v>418.94</v>
          </cell>
          <cell r="M69">
            <v>418.94</v>
          </cell>
          <cell r="N69">
            <v>0</v>
          </cell>
          <cell r="O69">
            <v>418.94</v>
          </cell>
        </row>
        <row r="70">
          <cell r="B70" t="str">
            <v>BARG UNIT</v>
          </cell>
          <cell r="C70">
            <v>34</v>
          </cell>
          <cell r="D70" t="str">
            <v>HUMAN RESRC &amp; CORP SVCS</v>
          </cell>
          <cell r="E70" t="str">
            <v>Staff</v>
          </cell>
          <cell r="F70">
            <v>310</v>
          </cell>
          <cell r="G70" t="str">
            <v>Excluded</v>
          </cell>
          <cell r="H70" t="str">
            <v>DISABILITY - COMPANY</v>
          </cell>
          <cell r="I70">
            <v>0</v>
          </cell>
          <cell r="J70">
            <v>10669.75</v>
          </cell>
          <cell r="K70">
            <v>0</v>
          </cell>
          <cell r="L70">
            <v>0</v>
          </cell>
          <cell r="M70">
            <v>0</v>
          </cell>
          <cell r="N70">
            <v>10669.75</v>
          </cell>
          <cell r="O70">
            <v>10669.75</v>
          </cell>
        </row>
        <row r="71">
          <cell r="B71" t="str">
            <v>BARG UNIT</v>
          </cell>
          <cell r="C71">
            <v>34</v>
          </cell>
          <cell r="D71" t="str">
            <v>HUMAN RESRC &amp; CORP SVCS</v>
          </cell>
          <cell r="E71" t="str">
            <v>Staff</v>
          </cell>
          <cell r="F71">
            <v>320</v>
          </cell>
          <cell r="G71" t="str">
            <v>Excluded</v>
          </cell>
          <cell r="H71" t="str">
            <v>DISABILITY SUPPL</v>
          </cell>
          <cell r="I71">
            <v>0</v>
          </cell>
          <cell r="J71">
            <v>3129.4</v>
          </cell>
          <cell r="K71">
            <v>0</v>
          </cell>
          <cell r="L71">
            <v>0</v>
          </cell>
          <cell r="M71">
            <v>0</v>
          </cell>
          <cell r="N71">
            <v>3129.4</v>
          </cell>
          <cell r="O71">
            <v>3129.4</v>
          </cell>
        </row>
        <row r="72">
          <cell r="B72" t="str">
            <v>BARG UNIT</v>
          </cell>
          <cell r="C72">
            <v>34</v>
          </cell>
          <cell r="D72" t="str">
            <v>HUMAN RESRC &amp; CORP SVCS</v>
          </cell>
          <cell r="E72" t="str">
            <v>Staff</v>
          </cell>
          <cell r="F72">
            <v>330</v>
          </cell>
          <cell r="G72" t="str">
            <v>Excluded</v>
          </cell>
          <cell r="H72" t="str">
            <v>RETRO PAY THRFTBL</v>
          </cell>
          <cell r="I72">
            <v>3</v>
          </cell>
          <cell r="J72">
            <v>-1123.58</v>
          </cell>
          <cell r="K72">
            <v>0</v>
          </cell>
          <cell r="L72">
            <v>0</v>
          </cell>
          <cell r="M72">
            <v>0</v>
          </cell>
          <cell r="N72">
            <v>-1123.58</v>
          </cell>
          <cell r="O72">
            <v>-1123.58</v>
          </cell>
        </row>
        <row r="73">
          <cell r="B73" t="str">
            <v>BARG UNIT</v>
          </cell>
          <cell r="C73">
            <v>34</v>
          </cell>
          <cell r="D73" t="str">
            <v>HUMAN RESRC &amp; CORP SVCS</v>
          </cell>
          <cell r="E73" t="str">
            <v>Staff</v>
          </cell>
          <cell r="F73">
            <v>410</v>
          </cell>
          <cell r="G73" t="str">
            <v>Non Productive</v>
          </cell>
          <cell r="H73" t="str">
            <v>PART DAY DISABILITY</v>
          </cell>
          <cell r="I73">
            <v>5</v>
          </cell>
          <cell r="J73">
            <v>89.1</v>
          </cell>
          <cell r="K73">
            <v>0</v>
          </cell>
          <cell r="L73">
            <v>89.1</v>
          </cell>
          <cell r="M73">
            <v>89.1</v>
          </cell>
          <cell r="N73">
            <v>0</v>
          </cell>
          <cell r="O73">
            <v>89.1</v>
          </cell>
        </row>
        <row r="74">
          <cell r="B74" t="str">
            <v>BARG UNIT</v>
          </cell>
          <cell r="C74">
            <v>34</v>
          </cell>
          <cell r="D74" t="str">
            <v>HUMAN RESRC &amp; CORP SVCS</v>
          </cell>
          <cell r="E74" t="str">
            <v>Staff</v>
          </cell>
          <cell r="F74">
            <v>430</v>
          </cell>
          <cell r="G74" t="str">
            <v>Non Productive</v>
          </cell>
          <cell r="H74" t="str">
            <v>FINAL VACATION ALLOW</v>
          </cell>
          <cell r="I74">
            <v>2637</v>
          </cell>
          <cell r="J74">
            <v>64081.29</v>
          </cell>
          <cell r="K74">
            <v>0</v>
          </cell>
          <cell r="L74">
            <v>64081.29</v>
          </cell>
          <cell r="M74">
            <v>64081.29</v>
          </cell>
          <cell r="N74">
            <v>0</v>
          </cell>
          <cell r="O74">
            <v>64081.29</v>
          </cell>
        </row>
        <row r="75">
          <cell r="B75" t="str">
            <v>BARG UNIT</v>
          </cell>
          <cell r="C75">
            <v>34</v>
          </cell>
          <cell r="D75" t="str">
            <v>HUMAN RESRC &amp; CORP SVCS</v>
          </cell>
          <cell r="E75" t="str">
            <v>Staff</v>
          </cell>
          <cell r="F75">
            <v>440</v>
          </cell>
          <cell r="G75" t="str">
            <v>Non Productive</v>
          </cell>
          <cell r="H75" t="str">
            <v>EXTENSION SICK TIME</v>
          </cell>
          <cell r="I75">
            <v>3661.5</v>
          </cell>
          <cell r="J75">
            <v>53145.08</v>
          </cell>
          <cell r="K75">
            <v>0</v>
          </cell>
          <cell r="L75">
            <v>53145.08</v>
          </cell>
          <cell r="M75">
            <v>53145.08</v>
          </cell>
          <cell r="N75">
            <v>0</v>
          </cell>
          <cell r="O75">
            <v>53145.08</v>
          </cell>
        </row>
        <row r="76">
          <cell r="B76" t="str">
            <v>BARG UNIT</v>
          </cell>
          <cell r="C76">
            <v>34</v>
          </cell>
          <cell r="D76" t="str">
            <v>HUMAN RESRC &amp; CORP SVCS</v>
          </cell>
          <cell r="E76" t="str">
            <v>Staff</v>
          </cell>
          <cell r="F76">
            <v>480</v>
          </cell>
          <cell r="G76" t="str">
            <v>Non Productive</v>
          </cell>
          <cell r="H76" t="str">
            <v>FINAL FLOATING HOL</v>
          </cell>
          <cell r="I76">
            <v>8</v>
          </cell>
          <cell r="J76">
            <v>142.72</v>
          </cell>
          <cell r="K76">
            <v>0</v>
          </cell>
          <cell r="L76">
            <v>142.72</v>
          </cell>
          <cell r="M76">
            <v>142.72</v>
          </cell>
          <cell r="N76">
            <v>0</v>
          </cell>
          <cell r="O76">
            <v>142.72</v>
          </cell>
        </row>
        <row r="77">
          <cell r="B77" t="str">
            <v>BARG UNIT</v>
          </cell>
          <cell r="C77">
            <v>34</v>
          </cell>
          <cell r="D77" t="str">
            <v>HUMAN RESRC &amp; CORP SVCS</v>
          </cell>
          <cell r="E77" t="str">
            <v>Staff</v>
          </cell>
          <cell r="F77">
            <v>730</v>
          </cell>
          <cell r="G77" t="str">
            <v>Non Productive</v>
          </cell>
          <cell r="H77" t="str">
            <v>MGT REQUEST MEETING</v>
          </cell>
          <cell r="I77">
            <v>2</v>
          </cell>
          <cell r="J77">
            <v>48.6</v>
          </cell>
          <cell r="K77">
            <v>0</v>
          </cell>
          <cell r="L77">
            <v>48.6</v>
          </cell>
          <cell r="M77">
            <v>48.6</v>
          </cell>
          <cell r="N77">
            <v>0</v>
          </cell>
          <cell r="O77">
            <v>48.6</v>
          </cell>
        </row>
        <row r="78">
          <cell r="B78" t="str">
            <v>BARG UNIT</v>
          </cell>
          <cell r="C78">
            <v>34</v>
          </cell>
          <cell r="D78" t="str">
            <v>HUMAN RESRC &amp; CORP SVCS</v>
          </cell>
          <cell r="E78" t="str">
            <v>Staff</v>
          </cell>
          <cell r="F78">
            <v>970</v>
          </cell>
          <cell r="G78" t="str">
            <v>Excluded</v>
          </cell>
          <cell r="H78" t="str">
            <v>PRETAX MEDICAL</v>
          </cell>
          <cell r="I78">
            <v>0</v>
          </cell>
          <cell r="J78">
            <v>-7060.24</v>
          </cell>
          <cell r="K78">
            <v>0</v>
          </cell>
          <cell r="L78">
            <v>0</v>
          </cell>
          <cell r="M78">
            <v>0</v>
          </cell>
          <cell r="N78">
            <v>-7060.24</v>
          </cell>
          <cell r="O78">
            <v>-7060.24</v>
          </cell>
        </row>
        <row r="79">
          <cell r="B79" t="str">
            <v>BARG UNIT</v>
          </cell>
          <cell r="C79">
            <v>34</v>
          </cell>
          <cell r="D79" t="str">
            <v>HUMAN RESRC &amp; CORP SVCS</v>
          </cell>
          <cell r="E79" t="str">
            <v>Staff</v>
          </cell>
          <cell r="F79">
            <v>972</v>
          </cell>
          <cell r="G79" t="str">
            <v>Excluded</v>
          </cell>
          <cell r="H79" t="str">
            <v>PRETAX DENTAL</v>
          </cell>
          <cell r="I79">
            <v>0</v>
          </cell>
          <cell r="J79">
            <v>-961.27</v>
          </cell>
          <cell r="K79">
            <v>0</v>
          </cell>
          <cell r="L79">
            <v>0</v>
          </cell>
          <cell r="M79">
            <v>0</v>
          </cell>
          <cell r="N79">
            <v>-961.27</v>
          </cell>
          <cell r="O79">
            <v>-961.27</v>
          </cell>
        </row>
        <row r="80">
          <cell r="B80" t="str">
            <v>BARG UNIT</v>
          </cell>
          <cell r="C80">
            <v>34</v>
          </cell>
          <cell r="D80" t="str">
            <v>HUMAN RESRC &amp; CORP SVCS</v>
          </cell>
          <cell r="E80" t="str">
            <v>Staff</v>
          </cell>
          <cell r="F80">
            <v>974</v>
          </cell>
          <cell r="G80" t="str">
            <v>Excluded</v>
          </cell>
          <cell r="H80" t="str">
            <v>PRETAX EMP LIFE INS</v>
          </cell>
          <cell r="I80">
            <v>0</v>
          </cell>
          <cell r="J80">
            <v>-2345.77</v>
          </cell>
          <cell r="K80">
            <v>0</v>
          </cell>
          <cell r="L80">
            <v>0</v>
          </cell>
          <cell r="M80">
            <v>0</v>
          </cell>
          <cell r="N80">
            <v>-2345.77</v>
          </cell>
          <cell r="O80">
            <v>-2345.77</v>
          </cell>
        </row>
        <row r="81">
          <cell r="B81" t="str">
            <v>BARG UNIT</v>
          </cell>
          <cell r="C81">
            <v>34</v>
          </cell>
          <cell r="D81" t="str">
            <v>HUMAN RESRC &amp; CORP SVCS</v>
          </cell>
          <cell r="E81" t="str">
            <v>Staff</v>
          </cell>
          <cell r="F81">
            <v>990</v>
          </cell>
          <cell r="G81" t="str">
            <v>Excluded</v>
          </cell>
          <cell r="H81" t="str">
            <v>THRIFT CATCH UP</v>
          </cell>
          <cell r="I81">
            <v>0</v>
          </cell>
          <cell r="J81">
            <v>-1000</v>
          </cell>
          <cell r="K81">
            <v>0</v>
          </cell>
          <cell r="L81">
            <v>0</v>
          </cell>
          <cell r="M81">
            <v>0</v>
          </cell>
          <cell r="N81">
            <v>-1000</v>
          </cell>
          <cell r="O81">
            <v>-1000</v>
          </cell>
        </row>
        <row r="82">
          <cell r="B82" t="str">
            <v>BARG UNIT</v>
          </cell>
          <cell r="C82">
            <v>34</v>
          </cell>
          <cell r="D82" t="str">
            <v>HUMAN RESRC &amp; CORP SVCS</v>
          </cell>
          <cell r="E82" t="str">
            <v>Staff</v>
          </cell>
          <cell r="F82">
            <v>998</v>
          </cell>
          <cell r="G82" t="str">
            <v>Excluded</v>
          </cell>
          <cell r="H82" t="str">
            <v>BA THRFT STP AT CAP</v>
          </cell>
          <cell r="I82">
            <v>0</v>
          </cell>
          <cell r="J82">
            <v>-19496.04</v>
          </cell>
          <cell r="K82">
            <v>0</v>
          </cell>
          <cell r="L82">
            <v>0</v>
          </cell>
          <cell r="M82">
            <v>0</v>
          </cell>
          <cell r="N82">
            <v>-19496.04</v>
          </cell>
          <cell r="O82">
            <v>-19496.04</v>
          </cell>
        </row>
        <row r="83">
          <cell r="B83" t="str">
            <v>BARG UNIT</v>
          </cell>
          <cell r="C83">
            <v>34</v>
          </cell>
          <cell r="D83" t="str">
            <v>HUMAN RESRC &amp; CORP SVCS</v>
          </cell>
          <cell r="E83" t="str">
            <v>Staff</v>
          </cell>
          <cell r="F83">
            <v>999</v>
          </cell>
          <cell r="G83" t="str">
            <v>Excluded</v>
          </cell>
          <cell r="H83" t="str">
            <v>SUP THRFT STP AT CAP</v>
          </cell>
          <cell r="I83">
            <v>0</v>
          </cell>
          <cell r="J83">
            <v>-20409.48</v>
          </cell>
          <cell r="K83">
            <v>0</v>
          </cell>
          <cell r="L83">
            <v>0</v>
          </cell>
          <cell r="M83">
            <v>0</v>
          </cell>
          <cell r="N83">
            <v>-20409.48</v>
          </cell>
          <cell r="O83">
            <v>-20409.48</v>
          </cell>
        </row>
        <row r="84">
          <cell r="B84" t="str">
            <v>BARG UNIT</v>
          </cell>
          <cell r="C84">
            <v>34</v>
          </cell>
          <cell r="D84" t="str">
            <v>HUMAN RESRC &amp; CORP SVCS</v>
          </cell>
          <cell r="E84" t="str">
            <v>Staff</v>
          </cell>
          <cell r="F84" t="str">
            <v>C37</v>
          </cell>
          <cell r="G84" t="str">
            <v>Excluded</v>
          </cell>
          <cell r="H84" t="str">
            <v>UNUSED VACATION PAY</v>
          </cell>
          <cell r="I84">
            <v>0</v>
          </cell>
          <cell r="J84">
            <v>8540.4</v>
          </cell>
          <cell r="K84">
            <v>0</v>
          </cell>
          <cell r="L84">
            <v>0</v>
          </cell>
          <cell r="M84">
            <v>0</v>
          </cell>
          <cell r="N84">
            <v>8540.4</v>
          </cell>
          <cell r="O84">
            <v>8540.4</v>
          </cell>
        </row>
        <row r="85">
          <cell r="B85" t="str">
            <v>BARG UNIT</v>
          </cell>
          <cell r="C85">
            <v>34</v>
          </cell>
          <cell r="D85" t="str">
            <v>HUMAN RESRC &amp; CORP SVCS</v>
          </cell>
          <cell r="E85" t="str">
            <v>Staff</v>
          </cell>
          <cell r="F85" t="str">
            <v>G03</v>
          </cell>
          <cell r="G85" t="str">
            <v>Excluded</v>
          </cell>
          <cell r="H85" t="str">
            <v>IMP RECOGNITION AWARD</v>
          </cell>
          <cell r="I85">
            <v>0</v>
          </cell>
          <cell r="J85">
            <v>50</v>
          </cell>
          <cell r="K85">
            <v>0</v>
          </cell>
          <cell r="L85">
            <v>0</v>
          </cell>
          <cell r="M85">
            <v>0</v>
          </cell>
          <cell r="N85">
            <v>50</v>
          </cell>
          <cell r="O85">
            <v>50</v>
          </cell>
        </row>
        <row r="86">
          <cell r="B86" t="str">
            <v>BARG UNIT</v>
          </cell>
          <cell r="C86">
            <v>34</v>
          </cell>
          <cell r="D86" t="str">
            <v>HUMAN RESRC &amp; CORP SVCS</v>
          </cell>
          <cell r="E86" t="str">
            <v>Staff</v>
          </cell>
          <cell r="F86" t="str">
            <v>H26</v>
          </cell>
          <cell r="G86" t="str">
            <v>Non Productive</v>
          </cell>
          <cell r="H86" t="str">
            <v>STARS GROSS UP</v>
          </cell>
          <cell r="I86">
            <v>0</v>
          </cell>
          <cell r="J86">
            <v>18.489999999999998</v>
          </cell>
          <cell r="K86">
            <v>0</v>
          </cell>
          <cell r="L86">
            <v>18.489999999999998</v>
          </cell>
          <cell r="M86">
            <v>18.489999999999998</v>
          </cell>
          <cell r="N86">
            <v>0</v>
          </cell>
          <cell r="O86">
            <v>18.489999999999998</v>
          </cell>
        </row>
        <row r="87">
          <cell r="B87" t="str">
            <v>BARG UNIT</v>
          </cell>
          <cell r="C87">
            <v>34</v>
          </cell>
          <cell r="D87" t="str">
            <v>HUMAN RESRC &amp; CORP SVCS</v>
          </cell>
          <cell r="E87" t="str">
            <v>Staff</v>
          </cell>
          <cell r="F87" t="str">
            <v>J10</v>
          </cell>
          <cell r="G87" t="str">
            <v>Excluded</v>
          </cell>
          <cell r="H87" t="str">
            <v>O.T. MEALS NON-XM</v>
          </cell>
          <cell r="I87">
            <v>122</v>
          </cell>
          <cell r="J87">
            <v>1342</v>
          </cell>
          <cell r="K87">
            <v>0</v>
          </cell>
          <cell r="L87">
            <v>0</v>
          </cell>
          <cell r="M87">
            <v>0</v>
          </cell>
          <cell r="N87">
            <v>1342</v>
          </cell>
          <cell r="O87">
            <v>1342</v>
          </cell>
        </row>
        <row r="88">
          <cell r="B88" t="str">
            <v>BARG UNIT</v>
          </cell>
          <cell r="C88">
            <v>34</v>
          </cell>
          <cell r="D88" t="str">
            <v>HUMAN RESRC &amp; CORP SVCS</v>
          </cell>
          <cell r="E88" t="str">
            <v>Staff</v>
          </cell>
          <cell r="F88" t="str">
            <v>J20</v>
          </cell>
          <cell r="G88" t="str">
            <v>Excluded</v>
          </cell>
          <cell r="H88" t="str">
            <v>IMP INC EXCESS LIF T</v>
          </cell>
          <cell r="I88">
            <v>0</v>
          </cell>
          <cell r="J88">
            <v>1996.08</v>
          </cell>
          <cell r="K88">
            <v>0</v>
          </cell>
          <cell r="L88">
            <v>0</v>
          </cell>
          <cell r="M88">
            <v>0</v>
          </cell>
          <cell r="N88">
            <v>1996.08</v>
          </cell>
          <cell r="O88">
            <v>1996.08</v>
          </cell>
        </row>
        <row r="89">
          <cell r="B89" t="str">
            <v>BARG UNIT</v>
          </cell>
          <cell r="C89">
            <v>34</v>
          </cell>
          <cell r="D89" t="str">
            <v>HUMAN RESRC &amp; CORP SVCS</v>
          </cell>
          <cell r="E89" t="str">
            <v>Staff</v>
          </cell>
          <cell r="F89" t="str">
            <v>J25</v>
          </cell>
          <cell r="G89" t="str">
            <v>Excluded</v>
          </cell>
          <cell r="H89" t="str">
            <v>IMP INC DEP LIFE</v>
          </cell>
          <cell r="I89">
            <v>0</v>
          </cell>
          <cell r="J89">
            <v>188</v>
          </cell>
          <cell r="K89">
            <v>0</v>
          </cell>
          <cell r="L89">
            <v>0</v>
          </cell>
          <cell r="M89">
            <v>0</v>
          </cell>
          <cell r="N89">
            <v>188</v>
          </cell>
          <cell r="O89">
            <v>188</v>
          </cell>
        </row>
        <row r="90">
          <cell r="B90" t="str">
            <v>BARG UNIT</v>
          </cell>
          <cell r="C90">
            <v>34</v>
          </cell>
          <cell r="D90" t="str">
            <v>HUMAN RESRC &amp; CORP SVCS</v>
          </cell>
          <cell r="E90" t="str">
            <v>Staff</v>
          </cell>
          <cell r="F90" t="str">
            <v>R40</v>
          </cell>
          <cell r="G90" t="str">
            <v>Excluded</v>
          </cell>
          <cell r="H90" t="str">
            <v>FULL DY DIS-NOT PAID</v>
          </cell>
          <cell r="I90">
            <v>173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BARG UNIT</v>
          </cell>
          <cell r="C91">
            <v>34</v>
          </cell>
          <cell r="D91" t="str">
            <v>HUMAN RESRC &amp; CORP SVCS</v>
          </cell>
          <cell r="E91" t="str">
            <v>Staff</v>
          </cell>
          <cell r="F91" t="str">
            <v>R59</v>
          </cell>
          <cell r="G91" t="str">
            <v>Excluded</v>
          </cell>
          <cell r="H91" t="str">
            <v>FMLA - INFO ONLY</v>
          </cell>
          <cell r="I91">
            <v>18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BARG UNIT</v>
          </cell>
          <cell r="C92">
            <v>34</v>
          </cell>
          <cell r="D92" t="str">
            <v>HUMAN RESRC &amp; CORP SVCS</v>
          </cell>
          <cell r="E92" t="str">
            <v>Staff</v>
          </cell>
          <cell r="F92" t="str">
            <v>R63</v>
          </cell>
          <cell r="G92" t="str">
            <v>Excluded</v>
          </cell>
          <cell r="H92" t="str">
            <v>EMPL ILL-NOT PAID</v>
          </cell>
          <cell r="I92">
            <v>-8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BARG UNIT</v>
          </cell>
          <cell r="C93">
            <v>34</v>
          </cell>
          <cell r="D93" t="str">
            <v>HUMAN RESRC &amp; CORP SVCS</v>
          </cell>
          <cell r="E93" t="str">
            <v>Staff</v>
          </cell>
          <cell r="F93" t="str">
            <v>R69</v>
          </cell>
          <cell r="G93" t="str">
            <v>Excluded</v>
          </cell>
          <cell r="H93" t="str">
            <v>OTHER-NOT PAID</v>
          </cell>
          <cell r="I93">
            <v>2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BARG UNIT</v>
          </cell>
          <cell r="C94">
            <v>34</v>
          </cell>
          <cell r="D94" t="str">
            <v>HUMAN RESRC &amp; CORP SVCS</v>
          </cell>
          <cell r="E94" t="str">
            <v>Staff</v>
          </cell>
          <cell r="F94" t="str">
            <v>T51</v>
          </cell>
          <cell r="G94" t="str">
            <v>Non Productive</v>
          </cell>
          <cell r="H94" t="str">
            <v>GRIEVANCE SETTLEMENT</v>
          </cell>
          <cell r="I94">
            <v>0</v>
          </cell>
          <cell r="J94">
            <v>2812.03</v>
          </cell>
          <cell r="K94">
            <v>0</v>
          </cell>
          <cell r="L94">
            <v>2812.03</v>
          </cell>
          <cell r="M94">
            <v>2812.03</v>
          </cell>
          <cell r="N94">
            <v>0</v>
          </cell>
          <cell r="O94">
            <v>2812.03</v>
          </cell>
        </row>
        <row r="95">
          <cell r="B95" t="str">
            <v>BARG UNIT</v>
          </cell>
          <cell r="C95">
            <v>34</v>
          </cell>
          <cell r="D95" t="str">
            <v>HUMAN RESRC &amp; CORP SVCS</v>
          </cell>
          <cell r="E95" t="str">
            <v>Staff</v>
          </cell>
          <cell r="F95" t="str">
            <v>T52</v>
          </cell>
          <cell r="G95" t="str">
            <v>Non Productive</v>
          </cell>
          <cell r="H95" t="str">
            <v>03 MED/DEN REFUND</v>
          </cell>
          <cell r="I95">
            <v>0</v>
          </cell>
          <cell r="J95">
            <v>105.04</v>
          </cell>
          <cell r="K95">
            <v>0</v>
          </cell>
          <cell r="L95">
            <v>105.04</v>
          </cell>
          <cell r="M95">
            <v>105.04</v>
          </cell>
          <cell r="N95">
            <v>0</v>
          </cell>
          <cell r="O95">
            <v>105.04</v>
          </cell>
        </row>
        <row r="96">
          <cell r="B96" t="str">
            <v>BARG UNIT</v>
          </cell>
          <cell r="C96">
            <v>34</v>
          </cell>
          <cell r="D96" t="str">
            <v>HUMAN RESRC &amp; CORP SVCS</v>
          </cell>
          <cell r="E96" t="str">
            <v>Staff</v>
          </cell>
          <cell r="F96" t="str">
            <v>T80</v>
          </cell>
          <cell r="G96" t="str">
            <v>Non Productive</v>
          </cell>
          <cell r="H96" t="str">
            <v>OT ADJUSTMENT</v>
          </cell>
          <cell r="I96">
            <v>0</v>
          </cell>
          <cell r="J96">
            <v>34.49</v>
          </cell>
          <cell r="K96">
            <v>0</v>
          </cell>
          <cell r="L96">
            <v>34.49</v>
          </cell>
          <cell r="M96">
            <v>34.49</v>
          </cell>
          <cell r="N96">
            <v>0</v>
          </cell>
          <cell r="O96">
            <v>34.49</v>
          </cell>
        </row>
        <row r="97">
          <cell r="B97" t="str">
            <v>BARG UNIT</v>
          </cell>
          <cell r="C97">
            <v>34</v>
          </cell>
          <cell r="D97" t="str">
            <v>HUMAN RESRC &amp; CORP SVCS</v>
          </cell>
          <cell r="E97" t="str">
            <v>Staff</v>
          </cell>
          <cell r="F97" t="str">
            <v>Y12</v>
          </cell>
          <cell r="G97" t="str">
            <v>Productive</v>
          </cell>
          <cell r="H97" t="str">
            <v>TRAVEL TIME-1 1/2</v>
          </cell>
          <cell r="I97">
            <v>1.25</v>
          </cell>
          <cell r="J97">
            <v>49.58</v>
          </cell>
          <cell r="K97">
            <v>49.58</v>
          </cell>
          <cell r="L97">
            <v>0</v>
          </cell>
          <cell r="M97">
            <v>49.58</v>
          </cell>
          <cell r="N97">
            <v>0</v>
          </cell>
          <cell r="O97">
            <v>49.58</v>
          </cell>
        </row>
        <row r="98">
          <cell r="B98" t="str">
            <v>BARG UNIT</v>
          </cell>
          <cell r="C98">
            <v>34</v>
          </cell>
          <cell r="D98" t="str">
            <v>HUMAN RESRC &amp; CORP SVCS</v>
          </cell>
          <cell r="E98" t="str">
            <v>Staff</v>
          </cell>
          <cell r="F98" t="str">
            <v>Y13</v>
          </cell>
          <cell r="G98" t="str">
            <v>Productive</v>
          </cell>
          <cell r="H98" t="str">
            <v>EQUIP BRKDWN-1 1/2</v>
          </cell>
          <cell r="I98">
            <v>1</v>
          </cell>
          <cell r="J98">
            <v>39.659999999999997</v>
          </cell>
          <cell r="K98">
            <v>39.659999999999997</v>
          </cell>
          <cell r="L98">
            <v>0</v>
          </cell>
          <cell r="M98">
            <v>39.659999999999997</v>
          </cell>
          <cell r="N98">
            <v>0</v>
          </cell>
          <cell r="O98">
            <v>39.659999999999997</v>
          </cell>
        </row>
        <row r="99">
          <cell r="B99" t="str">
            <v>BARG UNIT</v>
          </cell>
          <cell r="C99">
            <v>34</v>
          </cell>
          <cell r="D99" t="str">
            <v>HUMAN RESRC &amp; CORP SVCS</v>
          </cell>
          <cell r="E99" t="str">
            <v>Staff</v>
          </cell>
          <cell r="F99" t="str">
            <v>Y14</v>
          </cell>
          <cell r="G99" t="str">
            <v>Productive</v>
          </cell>
          <cell r="H99" t="str">
            <v>SAFETY MEETING-1 1/2</v>
          </cell>
          <cell r="I99">
            <v>0.75</v>
          </cell>
          <cell r="J99">
            <v>29.75</v>
          </cell>
          <cell r="K99">
            <v>29.75</v>
          </cell>
          <cell r="L99">
            <v>0</v>
          </cell>
          <cell r="M99">
            <v>29.75</v>
          </cell>
          <cell r="N99">
            <v>0</v>
          </cell>
          <cell r="O99">
            <v>29.75</v>
          </cell>
        </row>
        <row r="100">
          <cell r="B100" t="str">
            <v>BARG UNIT</v>
          </cell>
          <cell r="C100">
            <v>34</v>
          </cell>
          <cell r="D100" t="str">
            <v>HUMAN RESRC &amp; CORP SVCS</v>
          </cell>
          <cell r="E100" t="str">
            <v>Staff</v>
          </cell>
          <cell r="F100" t="str">
            <v>Y17</v>
          </cell>
          <cell r="G100" t="str">
            <v>Productive</v>
          </cell>
          <cell r="H100" t="str">
            <v>RAIN TIME-1 1/2</v>
          </cell>
          <cell r="I100">
            <v>7</v>
          </cell>
          <cell r="J100">
            <v>282.45999999999998</v>
          </cell>
          <cell r="K100">
            <v>282.45999999999998</v>
          </cell>
          <cell r="L100">
            <v>0</v>
          </cell>
          <cell r="M100">
            <v>282.45999999999998</v>
          </cell>
          <cell r="N100">
            <v>0</v>
          </cell>
          <cell r="O100">
            <v>282.45999999999998</v>
          </cell>
        </row>
        <row r="101">
          <cell r="B101" t="str">
            <v>BARG UNIT</v>
          </cell>
          <cell r="C101">
            <v>34</v>
          </cell>
          <cell r="D101" t="str">
            <v>HUMAN RESRC &amp; CORP SVCS</v>
          </cell>
          <cell r="E101" t="str">
            <v>Staff</v>
          </cell>
          <cell r="F101" t="str">
            <v>Y18</v>
          </cell>
          <cell r="G101" t="str">
            <v>Productive</v>
          </cell>
          <cell r="H101" t="str">
            <v>SERV CREWS 1 1/2</v>
          </cell>
          <cell r="I101">
            <v>0.25</v>
          </cell>
          <cell r="J101">
            <v>9.92</v>
          </cell>
          <cell r="K101">
            <v>9.92</v>
          </cell>
          <cell r="L101">
            <v>0</v>
          </cell>
          <cell r="M101">
            <v>9.92</v>
          </cell>
          <cell r="N101">
            <v>0</v>
          </cell>
          <cell r="O101">
            <v>9.92</v>
          </cell>
        </row>
        <row r="102">
          <cell r="B102" t="str">
            <v>BARG UNIT</v>
          </cell>
          <cell r="C102">
            <v>34</v>
          </cell>
          <cell r="D102" t="str">
            <v>HUMAN RESRC &amp; CORP SVCS</v>
          </cell>
          <cell r="E102" t="str">
            <v>Staff</v>
          </cell>
          <cell r="F102" t="str">
            <v>Y21</v>
          </cell>
          <cell r="G102" t="str">
            <v>Productive</v>
          </cell>
          <cell r="H102" t="str">
            <v>TIME &amp; ONE HALF OT</v>
          </cell>
          <cell r="I102">
            <v>530.75</v>
          </cell>
          <cell r="J102">
            <v>20030.330000000002</v>
          </cell>
          <cell r="K102">
            <v>20030.330000000002</v>
          </cell>
          <cell r="L102">
            <v>0</v>
          </cell>
          <cell r="M102">
            <v>20030.330000000002</v>
          </cell>
          <cell r="N102">
            <v>0</v>
          </cell>
          <cell r="O102">
            <v>20030.330000000002</v>
          </cell>
        </row>
        <row r="103">
          <cell r="B103" t="str">
            <v>BARG UNIT</v>
          </cell>
          <cell r="C103">
            <v>34</v>
          </cell>
          <cell r="D103" t="str">
            <v>HUMAN RESRC &amp; CORP SVCS</v>
          </cell>
          <cell r="E103" t="str">
            <v>Staff</v>
          </cell>
          <cell r="F103" t="str">
            <v>Y25</v>
          </cell>
          <cell r="G103" t="str">
            <v>Productive</v>
          </cell>
          <cell r="H103" t="str">
            <v>TEMP RELIEVING-1 1/2</v>
          </cell>
          <cell r="I103">
            <v>52.5</v>
          </cell>
          <cell r="J103">
            <v>215.48</v>
          </cell>
          <cell r="K103">
            <v>215.48</v>
          </cell>
          <cell r="L103">
            <v>0</v>
          </cell>
          <cell r="M103">
            <v>215.48</v>
          </cell>
          <cell r="N103">
            <v>0</v>
          </cell>
          <cell r="O103">
            <v>215.48</v>
          </cell>
        </row>
        <row r="104">
          <cell r="B104" t="str">
            <v>BARG UNIT</v>
          </cell>
          <cell r="C104">
            <v>34</v>
          </cell>
          <cell r="D104" t="str">
            <v>HUMAN RESRC &amp; CORP SVCS</v>
          </cell>
          <cell r="E104" t="str">
            <v>Staff</v>
          </cell>
          <cell r="F104" t="str">
            <v>Y50</v>
          </cell>
          <cell r="G104" t="str">
            <v>Productive</v>
          </cell>
          <cell r="H104" t="str">
            <v>1ST SHIFT DIFF-1 1/2</v>
          </cell>
          <cell r="I104">
            <v>14</v>
          </cell>
          <cell r="J104">
            <v>15.76</v>
          </cell>
          <cell r="K104">
            <v>15.76</v>
          </cell>
          <cell r="L104">
            <v>0</v>
          </cell>
          <cell r="M104">
            <v>15.76</v>
          </cell>
          <cell r="N104">
            <v>0</v>
          </cell>
          <cell r="O104">
            <v>15.76</v>
          </cell>
        </row>
        <row r="105">
          <cell r="B105" t="str">
            <v>BARG UNIT</v>
          </cell>
          <cell r="C105">
            <v>34</v>
          </cell>
          <cell r="D105" t="str">
            <v>HUMAN RESRC &amp; CORP SVCS</v>
          </cell>
          <cell r="E105" t="str">
            <v>Staff</v>
          </cell>
          <cell r="F105" t="str">
            <v>Y52</v>
          </cell>
          <cell r="G105" t="str">
            <v>Productive</v>
          </cell>
          <cell r="H105" t="str">
            <v>WEEKEND SHIFT 1-1/2</v>
          </cell>
          <cell r="I105">
            <v>57.5</v>
          </cell>
          <cell r="J105">
            <v>86.25</v>
          </cell>
          <cell r="K105">
            <v>86.25</v>
          </cell>
          <cell r="L105">
            <v>0</v>
          </cell>
          <cell r="M105">
            <v>86.25</v>
          </cell>
          <cell r="N105">
            <v>0</v>
          </cell>
          <cell r="O105">
            <v>86.25</v>
          </cell>
        </row>
        <row r="106">
          <cell r="B106" t="str">
            <v>BARG UNIT</v>
          </cell>
          <cell r="C106">
            <v>34</v>
          </cell>
          <cell r="D106" t="str">
            <v>HUMAN RESRC &amp; CORP SVCS</v>
          </cell>
          <cell r="E106" t="str">
            <v>Staff</v>
          </cell>
          <cell r="F106" t="str">
            <v>Z22</v>
          </cell>
          <cell r="G106" t="str">
            <v>Productive</v>
          </cell>
          <cell r="H106" t="str">
            <v>DOUBLE OVERTIME</v>
          </cell>
          <cell r="I106">
            <v>15.5</v>
          </cell>
          <cell r="J106">
            <v>816.17</v>
          </cell>
          <cell r="K106">
            <v>816.17</v>
          </cell>
          <cell r="L106">
            <v>0</v>
          </cell>
          <cell r="M106">
            <v>816.17</v>
          </cell>
          <cell r="N106">
            <v>0</v>
          </cell>
          <cell r="O106">
            <v>816.17</v>
          </cell>
        </row>
        <row r="107">
          <cell r="B107" t="str">
            <v>BARG UNIT</v>
          </cell>
          <cell r="C107">
            <v>34</v>
          </cell>
          <cell r="D107" t="str">
            <v>HUMAN RESRC &amp; CORP SVCS</v>
          </cell>
          <cell r="E107" t="str">
            <v>Staff</v>
          </cell>
          <cell r="F107" t="str">
            <v>Z52</v>
          </cell>
          <cell r="G107" t="str">
            <v>Productive</v>
          </cell>
          <cell r="H107" t="str">
            <v>WEEKEND SHFT DBL</v>
          </cell>
          <cell r="I107">
            <v>3.5</v>
          </cell>
          <cell r="J107">
            <v>7</v>
          </cell>
          <cell r="K107">
            <v>7</v>
          </cell>
          <cell r="L107">
            <v>0</v>
          </cell>
          <cell r="M107">
            <v>7</v>
          </cell>
          <cell r="N107">
            <v>0</v>
          </cell>
          <cell r="O107">
            <v>7</v>
          </cell>
        </row>
        <row r="108">
          <cell r="B108" t="str">
            <v>BARG UNIT</v>
          </cell>
          <cell r="C108">
            <v>58</v>
          </cell>
          <cell r="D108" t="str">
            <v>INFO MANAGEMENT</v>
          </cell>
          <cell r="E108" t="str">
            <v>Staff</v>
          </cell>
          <cell r="F108">
            <v>10</v>
          </cell>
          <cell r="G108" t="str">
            <v>Productive</v>
          </cell>
          <cell r="H108" t="str">
            <v>REGULAR</v>
          </cell>
          <cell r="I108">
            <v>30565.5</v>
          </cell>
          <cell r="J108">
            <v>816007.6</v>
          </cell>
          <cell r="K108">
            <v>816007.6</v>
          </cell>
          <cell r="L108">
            <v>0</v>
          </cell>
          <cell r="M108">
            <v>816007.6</v>
          </cell>
          <cell r="N108">
            <v>0</v>
          </cell>
          <cell r="O108">
            <v>816007.6</v>
          </cell>
        </row>
        <row r="109">
          <cell r="B109" t="str">
            <v>BARG UNIT</v>
          </cell>
          <cell r="C109">
            <v>58</v>
          </cell>
          <cell r="D109" t="str">
            <v>INFO MANAGEMENT</v>
          </cell>
          <cell r="E109" t="str">
            <v>Staff</v>
          </cell>
          <cell r="F109">
            <v>20</v>
          </cell>
          <cell r="G109" t="str">
            <v>Non Productive</v>
          </cell>
          <cell r="H109" t="str">
            <v>HOLIDAY</v>
          </cell>
          <cell r="I109">
            <v>1480</v>
          </cell>
          <cell r="J109">
            <v>39592.639999999999</v>
          </cell>
          <cell r="K109">
            <v>0</v>
          </cell>
          <cell r="L109">
            <v>39592.639999999999</v>
          </cell>
          <cell r="M109">
            <v>39592.639999999999</v>
          </cell>
          <cell r="N109">
            <v>0</v>
          </cell>
          <cell r="O109">
            <v>39592.639999999999</v>
          </cell>
        </row>
        <row r="110">
          <cell r="B110" t="str">
            <v>BARG UNIT</v>
          </cell>
          <cell r="C110">
            <v>58</v>
          </cell>
          <cell r="D110" t="str">
            <v>INFO MANAGEMENT</v>
          </cell>
          <cell r="E110" t="str">
            <v>Staff</v>
          </cell>
          <cell r="F110">
            <v>30</v>
          </cell>
          <cell r="G110" t="str">
            <v>Non Productive</v>
          </cell>
          <cell r="H110" t="str">
            <v>VACATION</v>
          </cell>
          <cell r="I110">
            <v>2406</v>
          </cell>
          <cell r="J110">
            <v>63879.34</v>
          </cell>
          <cell r="K110">
            <v>0</v>
          </cell>
          <cell r="L110">
            <v>63879.34</v>
          </cell>
          <cell r="M110">
            <v>63879.34</v>
          </cell>
          <cell r="N110">
            <v>0</v>
          </cell>
          <cell r="O110">
            <v>63879.34</v>
          </cell>
        </row>
        <row r="111">
          <cell r="B111" t="str">
            <v>BARG UNIT</v>
          </cell>
          <cell r="C111">
            <v>58</v>
          </cell>
          <cell r="D111" t="str">
            <v>INFO MANAGEMENT</v>
          </cell>
          <cell r="E111" t="str">
            <v>Staff</v>
          </cell>
          <cell r="F111">
            <v>40</v>
          </cell>
          <cell r="G111" t="str">
            <v>Non Productive</v>
          </cell>
          <cell r="H111" t="str">
            <v>EMPLOYEE ILLNESS</v>
          </cell>
          <cell r="I111">
            <v>557</v>
          </cell>
          <cell r="J111">
            <v>14957.02</v>
          </cell>
          <cell r="K111">
            <v>0</v>
          </cell>
          <cell r="L111">
            <v>14957.02</v>
          </cell>
          <cell r="M111">
            <v>14957.02</v>
          </cell>
          <cell r="N111">
            <v>0</v>
          </cell>
          <cell r="O111">
            <v>14957.02</v>
          </cell>
        </row>
        <row r="112">
          <cell r="B112" t="str">
            <v>BARG UNIT</v>
          </cell>
          <cell r="C112">
            <v>58</v>
          </cell>
          <cell r="D112" t="str">
            <v>INFO MANAGEMENT</v>
          </cell>
          <cell r="E112" t="str">
            <v>Staff</v>
          </cell>
          <cell r="F112">
            <v>50</v>
          </cell>
          <cell r="G112" t="str">
            <v>Non Productive</v>
          </cell>
          <cell r="H112" t="str">
            <v>JURY DUTY</v>
          </cell>
          <cell r="I112">
            <v>8</v>
          </cell>
          <cell r="J112">
            <v>217.84</v>
          </cell>
          <cell r="K112">
            <v>0</v>
          </cell>
          <cell r="L112">
            <v>217.84</v>
          </cell>
          <cell r="M112">
            <v>217.84</v>
          </cell>
          <cell r="N112">
            <v>0</v>
          </cell>
          <cell r="O112">
            <v>217.84</v>
          </cell>
        </row>
        <row r="113">
          <cell r="B113" t="str">
            <v>BARG UNIT</v>
          </cell>
          <cell r="C113">
            <v>58</v>
          </cell>
          <cell r="D113" t="str">
            <v>INFO MANAGEMENT</v>
          </cell>
          <cell r="E113" t="str">
            <v>Staff</v>
          </cell>
          <cell r="F113">
            <v>70</v>
          </cell>
          <cell r="G113" t="str">
            <v>Non Productive</v>
          </cell>
          <cell r="H113" t="str">
            <v>DEATH IN FAMILY</v>
          </cell>
          <cell r="I113">
            <v>48</v>
          </cell>
          <cell r="J113">
            <v>1307.04</v>
          </cell>
          <cell r="K113">
            <v>0</v>
          </cell>
          <cell r="L113">
            <v>1307.04</v>
          </cell>
          <cell r="M113">
            <v>1307.04</v>
          </cell>
          <cell r="N113">
            <v>0</v>
          </cell>
          <cell r="O113">
            <v>1307.04</v>
          </cell>
        </row>
        <row r="114">
          <cell r="B114" t="str">
            <v>BARG UNIT</v>
          </cell>
          <cell r="C114">
            <v>58</v>
          </cell>
          <cell r="D114" t="str">
            <v>INFO MANAGEMENT</v>
          </cell>
          <cell r="E114" t="str">
            <v>Staff</v>
          </cell>
          <cell r="F114">
            <v>80</v>
          </cell>
          <cell r="G114" t="str">
            <v>Non Productive</v>
          </cell>
          <cell r="H114" t="str">
            <v>SER ILL IN FAM</v>
          </cell>
          <cell r="I114">
            <v>124</v>
          </cell>
          <cell r="J114">
            <v>3353.96</v>
          </cell>
          <cell r="K114">
            <v>0</v>
          </cell>
          <cell r="L114">
            <v>3353.96</v>
          </cell>
          <cell r="M114">
            <v>3353.96</v>
          </cell>
          <cell r="N114">
            <v>0</v>
          </cell>
          <cell r="O114">
            <v>3353.96</v>
          </cell>
        </row>
        <row r="115">
          <cell r="B115" t="str">
            <v>BARG UNIT</v>
          </cell>
          <cell r="C115">
            <v>58</v>
          </cell>
          <cell r="D115" t="str">
            <v>INFO MANAGEMENT</v>
          </cell>
          <cell r="E115" t="str">
            <v>Staff</v>
          </cell>
          <cell r="F115">
            <v>90</v>
          </cell>
          <cell r="G115" t="str">
            <v>Non Productive</v>
          </cell>
          <cell r="H115" t="str">
            <v>OTHER REGULAR HOURS</v>
          </cell>
          <cell r="I115">
            <v>3</v>
          </cell>
          <cell r="J115">
            <v>59.79</v>
          </cell>
          <cell r="K115">
            <v>0</v>
          </cell>
          <cell r="L115">
            <v>59.79</v>
          </cell>
          <cell r="M115">
            <v>59.79</v>
          </cell>
          <cell r="N115">
            <v>0</v>
          </cell>
          <cell r="O115">
            <v>59.79</v>
          </cell>
        </row>
        <row r="116">
          <cell r="B116" t="str">
            <v>BARG UNIT</v>
          </cell>
          <cell r="C116">
            <v>58</v>
          </cell>
          <cell r="D116" t="str">
            <v>INFO MANAGEMENT</v>
          </cell>
          <cell r="E116" t="str">
            <v>Staff</v>
          </cell>
          <cell r="F116">
            <v>100</v>
          </cell>
          <cell r="G116" t="str">
            <v>Non Productive</v>
          </cell>
          <cell r="H116" t="str">
            <v>REST TIME</v>
          </cell>
          <cell r="I116">
            <v>6.5</v>
          </cell>
          <cell r="J116">
            <v>176.29</v>
          </cell>
          <cell r="K116">
            <v>0</v>
          </cell>
          <cell r="L116">
            <v>176.29</v>
          </cell>
          <cell r="M116">
            <v>176.29</v>
          </cell>
          <cell r="N116">
            <v>0</v>
          </cell>
          <cell r="O116">
            <v>176.29</v>
          </cell>
        </row>
        <row r="117">
          <cell r="B117" t="str">
            <v>BARG UNIT</v>
          </cell>
          <cell r="C117">
            <v>58</v>
          </cell>
          <cell r="D117" t="str">
            <v>INFO MANAGEMENT</v>
          </cell>
          <cell r="E117" t="str">
            <v>Staff</v>
          </cell>
          <cell r="F117">
            <v>120</v>
          </cell>
          <cell r="G117" t="str">
            <v>Non Productive</v>
          </cell>
          <cell r="H117" t="str">
            <v>TRAVEL TIME</v>
          </cell>
          <cell r="I117">
            <v>2</v>
          </cell>
          <cell r="J117">
            <v>39.86</v>
          </cell>
          <cell r="K117">
            <v>0</v>
          </cell>
          <cell r="L117">
            <v>39.86</v>
          </cell>
          <cell r="M117">
            <v>39.86</v>
          </cell>
          <cell r="N117">
            <v>0</v>
          </cell>
          <cell r="O117">
            <v>39.86</v>
          </cell>
        </row>
        <row r="118">
          <cell r="B118" t="str">
            <v>BARG UNIT</v>
          </cell>
          <cell r="C118">
            <v>58</v>
          </cell>
          <cell r="D118" t="str">
            <v>INFO MANAGEMENT</v>
          </cell>
          <cell r="E118" t="str">
            <v>Staff</v>
          </cell>
          <cell r="F118">
            <v>330</v>
          </cell>
          <cell r="G118" t="str">
            <v>Excluded</v>
          </cell>
          <cell r="H118" t="str">
            <v>RETRO PAY THRFTBL</v>
          </cell>
          <cell r="I118">
            <v>0</v>
          </cell>
          <cell r="J118">
            <v>331.59</v>
          </cell>
          <cell r="K118">
            <v>0</v>
          </cell>
          <cell r="L118">
            <v>0</v>
          </cell>
          <cell r="M118">
            <v>0</v>
          </cell>
          <cell r="N118">
            <v>331.59</v>
          </cell>
          <cell r="O118">
            <v>331.59</v>
          </cell>
        </row>
        <row r="119">
          <cell r="B119" t="str">
            <v>BARG UNIT</v>
          </cell>
          <cell r="C119">
            <v>58</v>
          </cell>
          <cell r="D119" t="str">
            <v>INFO MANAGEMENT</v>
          </cell>
          <cell r="E119" t="str">
            <v>Staff</v>
          </cell>
          <cell r="F119">
            <v>430</v>
          </cell>
          <cell r="G119" t="str">
            <v>Non Productive</v>
          </cell>
          <cell r="H119" t="str">
            <v>FINAL VACATION ALLOW</v>
          </cell>
          <cell r="I119">
            <v>192</v>
          </cell>
          <cell r="J119">
            <v>5228.16</v>
          </cell>
          <cell r="K119">
            <v>0</v>
          </cell>
          <cell r="L119">
            <v>5228.16</v>
          </cell>
          <cell r="M119">
            <v>5228.16</v>
          </cell>
          <cell r="N119">
            <v>0</v>
          </cell>
          <cell r="O119">
            <v>5228.16</v>
          </cell>
        </row>
        <row r="120">
          <cell r="B120" t="str">
            <v>BARG UNIT</v>
          </cell>
          <cell r="C120">
            <v>58</v>
          </cell>
          <cell r="D120" t="str">
            <v>INFO MANAGEMENT</v>
          </cell>
          <cell r="E120" t="str">
            <v>Staff</v>
          </cell>
          <cell r="F120">
            <v>480</v>
          </cell>
          <cell r="G120" t="str">
            <v>Non Productive</v>
          </cell>
          <cell r="H120" t="str">
            <v>FINAL FLOATING HOL</v>
          </cell>
          <cell r="I120">
            <v>8</v>
          </cell>
          <cell r="J120">
            <v>221.68</v>
          </cell>
          <cell r="K120">
            <v>0</v>
          </cell>
          <cell r="L120">
            <v>221.68</v>
          </cell>
          <cell r="M120">
            <v>221.68</v>
          </cell>
          <cell r="N120">
            <v>0</v>
          </cell>
          <cell r="O120">
            <v>221.68</v>
          </cell>
        </row>
        <row r="121">
          <cell r="B121" t="str">
            <v>BARG UNIT</v>
          </cell>
          <cell r="C121">
            <v>58</v>
          </cell>
          <cell r="D121" t="str">
            <v>INFO MANAGEMENT</v>
          </cell>
          <cell r="E121" t="str">
            <v>Staff</v>
          </cell>
          <cell r="F121">
            <v>970</v>
          </cell>
          <cell r="G121" t="str">
            <v>Excluded</v>
          </cell>
          <cell r="H121" t="str">
            <v>PRETAX MEDICAL</v>
          </cell>
          <cell r="I121">
            <v>0</v>
          </cell>
          <cell r="J121">
            <v>-14916.16</v>
          </cell>
          <cell r="K121">
            <v>0</v>
          </cell>
          <cell r="L121">
            <v>0</v>
          </cell>
          <cell r="M121">
            <v>0</v>
          </cell>
          <cell r="N121">
            <v>-14916.16</v>
          </cell>
          <cell r="O121">
            <v>-14916.16</v>
          </cell>
        </row>
        <row r="122">
          <cell r="B122" t="str">
            <v>BARG UNIT</v>
          </cell>
          <cell r="C122">
            <v>58</v>
          </cell>
          <cell r="D122" t="str">
            <v>INFO MANAGEMENT</v>
          </cell>
          <cell r="E122" t="str">
            <v>Staff</v>
          </cell>
          <cell r="F122">
            <v>972</v>
          </cell>
          <cell r="G122" t="str">
            <v>Excluded</v>
          </cell>
          <cell r="H122" t="str">
            <v>PRETAX DENTAL</v>
          </cell>
          <cell r="I122">
            <v>0</v>
          </cell>
          <cell r="J122">
            <v>-1943.36</v>
          </cell>
          <cell r="K122">
            <v>0</v>
          </cell>
          <cell r="L122">
            <v>0</v>
          </cell>
          <cell r="M122">
            <v>0</v>
          </cell>
          <cell r="N122">
            <v>-1943.36</v>
          </cell>
          <cell r="O122">
            <v>-1943.36</v>
          </cell>
        </row>
        <row r="123">
          <cell r="B123" t="str">
            <v>BARG UNIT</v>
          </cell>
          <cell r="C123">
            <v>58</v>
          </cell>
          <cell r="D123" t="str">
            <v>INFO MANAGEMENT</v>
          </cell>
          <cell r="E123" t="str">
            <v>Staff</v>
          </cell>
          <cell r="F123">
            <v>974</v>
          </cell>
          <cell r="G123" t="str">
            <v>Excluded</v>
          </cell>
          <cell r="H123" t="str">
            <v>PRETAX EMP LIFE INS</v>
          </cell>
          <cell r="I123">
            <v>0</v>
          </cell>
          <cell r="J123">
            <v>-5641.42</v>
          </cell>
          <cell r="K123">
            <v>0</v>
          </cell>
          <cell r="L123">
            <v>0</v>
          </cell>
          <cell r="M123">
            <v>0</v>
          </cell>
          <cell r="N123">
            <v>-5641.42</v>
          </cell>
          <cell r="O123">
            <v>-5641.42</v>
          </cell>
        </row>
        <row r="124">
          <cell r="B124" t="str">
            <v>BARG UNIT</v>
          </cell>
          <cell r="C124">
            <v>58</v>
          </cell>
          <cell r="D124" t="str">
            <v>INFO MANAGEMENT</v>
          </cell>
          <cell r="E124" t="str">
            <v>Staff</v>
          </cell>
          <cell r="F124">
            <v>990</v>
          </cell>
          <cell r="G124" t="str">
            <v>Excluded</v>
          </cell>
          <cell r="H124" t="str">
            <v>THRIFT CATCH UP</v>
          </cell>
          <cell r="I124">
            <v>0</v>
          </cell>
          <cell r="J124">
            <v>-2000</v>
          </cell>
          <cell r="K124">
            <v>0</v>
          </cell>
          <cell r="L124">
            <v>0</v>
          </cell>
          <cell r="M124">
            <v>0</v>
          </cell>
          <cell r="N124">
            <v>-2000</v>
          </cell>
          <cell r="O124">
            <v>-2000</v>
          </cell>
        </row>
        <row r="125">
          <cell r="B125" t="str">
            <v>BARG UNIT</v>
          </cell>
          <cell r="C125">
            <v>58</v>
          </cell>
          <cell r="D125" t="str">
            <v>INFO MANAGEMENT</v>
          </cell>
          <cell r="E125" t="str">
            <v>Staff</v>
          </cell>
          <cell r="F125">
            <v>998</v>
          </cell>
          <cell r="G125" t="str">
            <v>Excluded</v>
          </cell>
          <cell r="H125" t="str">
            <v>BA THRFT STP AT CAP</v>
          </cell>
          <cell r="I125">
            <v>0</v>
          </cell>
          <cell r="J125">
            <v>-43100.47</v>
          </cell>
          <cell r="K125">
            <v>0</v>
          </cell>
          <cell r="L125">
            <v>0</v>
          </cell>
          <cell r="M125">
            <v>0</v>
          </cell>
          <cell r="N125">
            <v>-43100.47</v>
          </cell>
          <cell r="O125">
            <v>-43100.47</v>
          </cell>
        </row>
        <row r="126">
          <cell r="B126" t="str">
            <v>BARG UNIT</v>
          </cell>
          <cell r="C126">
            <v>58</v>
          </cell>
          <cell r="D126" t="str">
            <v>INFO MANAGEMENT</v>
          </cell>
          <cell r="E126" t="str">
            <v>Staff</v>
          </cell>
          <cell r="F126">
            <v>999</v>
          </cell>
          <cell r="G126" t="str">
            <v>Excluded</v>
          </cell>
          <cell r="H126" t="str">
            <v>SUP THRFT STP AT CAP</v>
          </cell>
          <cell r="I126">
            <v>0</v>
          </cell>
          <cell r="J126">
            <v>-32550.29</v>
          </cell>
          <cell r="K126">
            <v>0</v>
          </cell>
          <cell r="L126">
            <v>0</v>
          </cell>
          <cell r="M126">
            <v>0</v>
          </cell>
          <cell r="N126">
            <v>-32550.29</v>
          </cell>
          <cell r="O126">
            <v>-32550.29</v>
          </cell>
        </row>
        <row r="127">
          <cell r="B127" t="str">
            <v>BARG UNIT</v>
          </cell>
          <cell r="C127">
            <v>58</v>
          </cell>
          <cell r="D127" t="str">
            <v>INFO MANAGEMENT</v>
          </cell>
          <cell r="E127" t="str">
            <v>Staff</v>
          </cell>
          <cell r="F127" t="str">
            <v>G09</v>
          </cell>
          <cell r="G127" t="str">
            <v>Excluded</v>
          </cell>
          <cell r="H127" t="str">
            <v>WELLNESS REFUND</v>
          </cell>
          <cell r="I127">
            <v>0</v>
          </cell>
          <cell r="J127">
            <v>233.1</v>
          </cell>
          <cell r="K127">
            <v>0</v>
          </cell>
          <cell r="L127">
            <v>0</v>
          </cell>
          <cell r="M127">
            <v>0</v>
          </cell>
          <cell r="N127">
            <v>233.1</v>
          </cell>
          <cell r="O127">
            <v>233.1</v>
          </cell>
        </row>
        <row r="128">
          <cell r="B128" t="str">
            <v>BARG UNIT</v>
          </cell>
          <cell r="C128">
            <v>58</v>
          </cell>
          <cell r="D128" t="str">
            <v>INFO MANAGEMENT</v>
          </cell>
          <cell r="E128" t="str">
            <v>Staff</v>
          </cell>
          <cell r="F128" t="str">
            <v>J10</v>
          </cell>
          <cell r="G128" t="str">
            <v>Excluded</v>
          </cell>
          <cell r="H128" t="str">
            <v>O.T. MEALS NON-XM</v>
          </cell>
          <cell r="I128">
            <v>1219</v>
          </cell>
          <cell r="J128">
            <v>13409</v>
          </cell>
          <cell r="K128">
            <v>0</v>
          </cell>
          <cell r="L128">
            <v>0</v>
          </cell>
          <cell r="M128">
            <v>0</v>
          </cell>
          <cell r="N128">
            <v>13409</v>
          </cell>
          <cell r="O128">
            <v>13409</v>
          </cell>
        </row>
        <row r="129">
          <cell r="B129" t="str">
            <v>BARG UNIT</v>
          </cell>
          <cell r="C129">
            <v>58</v>
          </cell>
          <cell r="D129" t="str">
            <v>INFO MANAGEMENT</v>
          </cell>
          <cell r="E129" t="str">
            <v>Staff</v>
          </cell>
          <cell r="F129" t="str">
            <v>J20</v>
          </cell>
          <cell r="G129" t="str">
            <v>Excluded</v>
          </cell>
          <cell r="H129" t="str">
            <v>IMP INC EXCESS LIF T</v>
          </cell>
          <cell r="I129">
            <v>0</v>
          </cell>
          <cell r="J129">
            <v>5099.4799999999996</v>
          </cell>
          <cell r="K129">
            <v>0</v>
          </cell>
          <cell r="L129">
            <v>0</v>
          </cell>
          <cell r="M129">
            <v>0</v>
          </cell>
          <cell r="N129">
            <v>5099.4799999999996</v>
          </cell>
          <cell r="O129">
            <v>5099.4799999999996</v>
          </cell>
        </row>
        <row r="130">
          <cell r="B130" t="str">
            <v>BARG UNIT</v>
          </cell>
          <cell r="C130">
            <v>58</v>
          </cell>
          <cell r="D130" t="str">
            <v>INFO MANAGEMENT</v>
          </cell>
          <cell r="E130" t="str">
            <v>Staff</v>
          </cell>
          <cell r="F130" t="str">
            <v>J25</v>
          </cell>
          <cell r="G130" t="str">
            <v>Excluded</v>
          </cell>
          <cell r="H130" t="str">
            <v>IMP INC DEP LIFE</v>
          </cell>
          <cell r="I130">
            <v>0</v>
          </cell>
          <cell r="J130">
            <v>384</v>
          </cell>
          <cell r="K130">
            <v>0</v>
          </cell>
          <cell r="L130">
            <v>0</v>
          </cell>
          <cell r="M130">
            <v>0</v>
          </cell>
          <cell r="N130">
            <v>384</v>
          </cell>
          <cell r="O130">
            <v>384</v>
          </cell>
        </row>
        <row r="131">
          <cell r="B131" t="str">
            <v>BARG UNIT</v>
          </cell>
          <cell r="C131">
            <v>58</v>
          </cell>
          <cell r="D131" t="str">
            <v>INFO MANAGEMENT</v>
          </cell>
          <cell r="E131" t="str">
            <v>Staff</v>
          </cell>
          <cell r="F131" t="str">
            <v>J68</v>
          </cell>
          <cell r="G131" t="str">
            <v>Excluded</v>
          </cell>
          <cell r="H131" t="str">
            <v>COMMUT CO. CAR</v>
          </cell>
          <cell r="I131">
            <v>0</v>
          </cell>
          <cell r="J131">
            <v>3060</v>
          </cell>
          <cell r="K131">
            <v>0</v>
          </cell>
          <cell r="L131">
            <v>0</v>
          </cell>
          <cell r="M131">
            <v>0</v>
          </cell>
          <cell r="N131">
            <v>3060</v>
          </cell>
          <cell r="O131">
            <v>3060</v>
          </cell>
        </row>
        <row r="132">
          <cell r="B132" t="str">
            <v>BARG UNIT</v>
          </cell>
          <cell r="C132">
            <v>58</v>
          </cell>
          <cell r="D132" t="str">
            <v>INFO MANAGEMENT</v>
          </cell>
          <cell r="E132" t="str">
            <v>Staff</v>
          </cell>
          <cell r="F132" t="str">
            <v>R59</v>
          </cell>
          <cell r="G132" t="str">
            <v>Excluded</v>
          </cell>
          <cell r="H132" t="str">
            <v>FMLA - INFO ONLY</v>
          </cell>
          <cell r="I132">
            <v>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BARG UNIT</v>
          </cell>
          <cell r="C133">
            <v>58</v>
          </cell>
          <cell r="D133" t="str">
            <v>INFO MANAGEMENT</v>
          </cell>
          <cell r="E133" t="str">
            <v>Staff</v>
          </cell>
          <cell r="F133" t="str">
            <v>R62</v>
          </cell>
          <cell r="G133" t="str">
            <v>Excluded</v>
          </cell>
          <cell r="H133" t="str">
            <v>LV OF ABS-NOT PAID</v>
          </cell>
          <cell r="I133">
            <v>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BARG UNIT</v>
          </cell>
          <cell r="C134">
            <v>58</v>
          </cell>
          <cell r="D134" t="str">
            <v>INFO MANAGEMENT</v>
          </cell>
          <cell r="E134" t="str">
            <v>Staff</v>
          </cell>
          <cell r="F134" t="str">
            <v>R63</v>
          </cell>
          <cell r="G134" t="str">
            <v>Excluded</v>
          </cell>
          <cell r="H134" t="str">
            <v>EMPL ILL-NOT PAID</v>
          </cell>
          <cell r="I134">
            <v>98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BARG UNIT</v>
          </cell>
          <cell r="C135">
            <v>58</v>
          </cell>
          <cell r="D135" t="str">
            <v>INFO MANAGEMENT</v>
          </cell>
          <cell r="E135" t="str">
            <v>Staff</v>
          </cell>
          <cell r="F135" t="str">
            <v>R65</v>
          </cell>
          <cell r="G135" t="str">
            <v>Excluded</v>
          </cell>
          <cell r="H135" t="str">
            <v>EMPL REQ N-PD</v>
          </cell>
          <cell r="I135">
            <v>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BARG UNIT</v>
          </cell>
          <cell r="C136">
            <v>58</v>
          </cell>
          <cell r="D136" t="str">
            <v>INFO MANAGEMENT</v>
          </cell>
          <cell r="E136" t="str">
            <v>Staff</v>
          </cell>
          <cell r="F136" t="str">
            <v>R69</v>
          </cell>
          <cell r="G136" t="str">
            <v>Excluded</v>
          </cell>
          <cell r="H136" t="str">
            <v>OTHER-NOT PAID</v>
          </cell>
          <cell r="I136">
            <v>56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>BARG UNIT</v>
          </cell>
          <cell r="C137">
            <v>58</v>
          </cell>
          <cell r="D137" t="str">
            <v>INFO MANAGEMENT</v>
          </cell>
          <cell r="E137" t="str">
            <v>Staff</v>
          </cell>
          <cell r="F137" t="str">
            <v>T52</v>
          </cell>
          <cell r="G137" t="str">
            <v>Non Productive</v>
          </cell>
          <cell r="H137" t="str">
            <v>03 MED/DEN REFUND</v>
          </cell>
          <cell r="I137">
            <v>0</v>
          </cell>
          <cell r="J137">
            <v>151.69</v>
          </cell>
          <cell r="K137">
            <v>0</v>
          </cell>
          <cell r="L137">
            <v>151.69</v>
          </cell>
          <cell r="M137">
            <v>151.69</v>
          </cell>
          <cell r="N137">
            <v>0</v>
          </cell>
          <cell r="O137">
            <v>151.69</v>
          </cell>
        </row>
        <row r="138">
          <cell r="B138" t="str">
            <v>BARG UNIT</v>
          </cell>
          <cell r="C138">
            <v>58</v>
          </cell>
          <cell r="D138" t="str">
            <v>INFO MANAGEMENT</v>
          </cell>
          <cell r="E138" t="str">
            <v>Staff</v>
          </cell>
          <cell r="F138" t="str">
            <v>T80</v>
          </cell>
          <cell r="G138" t="str">
            <v>Non Productive</v>
          </cell>
          <cell r="H138" t="str">
            <v>OT ADJUSTMENT</v>
          </cell>
          <cell r="I138">
            <v>0</v>
          </cell>
          <cell r="J138">
            <v>1221.8399999999999</v>
          </cell>
          <cell r="K138">
            <v>0</v>
          </cell>
          <cell r="L138">
            <v>1221.8399999999999</v>
          </cell>
          <cell r="M138">
            <v>1221.8399999999999</v>
          </cell>
          <cell r="N138">
            <v>0</v>
          </cell>
          <cell r="O138">
            <v>1221.8399999999999</v>
          </cell>
        </row>
        <row r="139">
          <cell r="B139" t="str">
            <v>BARG UNIT</v>
          </cell>
          <cell r="C139">
            <v>58</v>
          </cell>
          <cell r="D139" t="str">
            <v>INFO MANAGEMENT</v>
          </cell>
          <cell r="E139" t="str">
            <v>Staff</v>
          </cell>
          <cell r="F139" t="str">
            <v>Y12</v>
          </cell>
          <cell r="G139" t="str">
            <v>Productive</v>
          </cell>
          <cell r="H139" t="str">
            <v>TRAVEL TIME-1 1/2</v>
          </cell>
          <cell r="I139">
            <v>3</v>
          </cell>
          <cell r="J139">
            <v>100.64</v>
          </cell>
          <cell r="K139">
            <v>100.64</v>
          </cell>
          <cell r="L139">
            <v>0</v>
          </cell>
          <cell r="M139">
            <v>100.64</v>
          </cell>
          <cell r="N139">
            <v>0</v>
          </cell>
          <cell r="O139">
            <v>100.64</v>
          </cell>
        </row>
        <row r="140">
          <cell r="B140" t="str">
            <v>BARG UNIT</v>
          </cell>
          <cell r="C140">
            <v>58</v>
          </cell>
          <cell r="D140" t="str">
            <v>INFO MANAGEMENT</v>
          </cell>
          <cell r="E140" t="str">
            <v>Staff</v>
          </cell>
          <cell r="F140" t="str">
            <v>Y13</v>
          </cell>
          <cell r="G140" t="str">
            <v>Productive</v>
          </cell>
          <cell r="H140" t="str">
            <v>EQUIP BRKDWN-1 1/2</v>
          </cell>
          <cell r="I140">
            <v>4</v>
          </cell>
          <cell r="J140">
            <v>160.56</v>
          </cell>
          <cell r="K140">
            <v>160.56</v>
          </cell>
          <cell r="L140">
            <v>0</v>
          </cell>
          <cell r="M140">
            <v>160.56</v>
          </cell>
          <cell r="N140">
            <v>0</v>
          </cell>
          <cell r="O140">
            <v>160.56</v>
          </cell>
        </row>
        <row r="141">
          <cell r="B141" t="str">
            <v>BARG UNIT</v>
          </cell>
          <cell r="C141">
            <v>58</v>
          </cell>
          <cell r="D141" t="str">
            <v>INFO MANAGEMENT</v>
          </cell>
          <cell r="E141" t="str">
            <v>Staff</v>
          </cell>
          <cell r="F141" t="str">
            <v>Y21</v>
          </cell>
          <cell r="G141" t="str">
            <v>Productive</v>
          </cell>
          <cell r="H141" t="str">
            <v>TIME &amp; ONE HALF OT</v>
          </cell>
          <cell r="I141">
            <v>5187</v>
          </cell>
          <cell r="J141">
            <v>211392.13</v>
          </cell>
          <cell r="K141">
            <v>211392.13</v>
          </cell>
          <cell r="L141">
            <v>0</v>
          </cell>
          <cell r="M141">
            <v>211392.13</v>
          </cell>
          <cell r="N141">
            <v>0</v>
          </cell>
          <cell r="O141">
            <v>211392.13</v>
          </cell>
        </row>
        <row r="142">
          <cell r="B142" t="str">
            <v>BARG UNIT</v>
          </cell>
          <cell r="C142">
            <v>58</v>
          </cell>
          <cell r="D142" t="str">
            <v>INFO MANAGEMENT</v>
          </cell>
          <cell r="E142" t="str">
            <v>Staff</v>
          </cell>
          <cell r="F142" t="str">
            <v>Z01</v>
          </cell>
          <cell r="G142" t="str">
            <v>Productive</v>
          </cell>
          <cell r="H142" t="str">
            <v>REGULAR-DBL OT</v>
          </cell>
          <cell r="I142">
            <v>8</v>
          </cell>
          <cell r="J142">
            <v>217.84</v>
          </cell>
          <cell r="K142">
            <v>217.84</v>
          </cell>
          <cell r="L142">
            <v>0</v>
          </cell>
          <cell r="M142">
            <v>217.84</v>
          </cell>
          <cell r="N142">
            <v>0</v>
          </cell>
          <cell r="O142">
            <v>217.84</v>
          </cell>
        </row>
        <row r="143">
          <cell r="B143" t="str">
            <v>BARG UNIT</v>
          </cell>
          <cell r="C143">
            <v>58</v>
          </cell>
          <cell r="D143" t="str">
            <v>INFO MANAGEMENT</v>
          </cell>
          <cell r="E143" t="str">
            <v>Staff</v>
          </cell>
          <cell r="F143" t="str">
            <v>Z22</v>
          </cell>
          <cell r="G143" t="str">
            <v>Productive</v>
          </cell>
          <cell r="H143" t="str">
            <v>DOUBLE OVERTIME</v>
          </cell>
          <cell r="I143">
            <v>54.5</v>
          </cell>
          <cell r="J143">
            <v>2970.97</v>
          </cell>
          <cell r="K143">
            <v>2970.97</v>
          </cell>
          <cell r="L143">
            <v>0</v>
          </cell>
          <cell r="M143">
            <v>2970.97</v>
          </cell>
          <cell r="N143">
            <v>0</v>
          </cell>
          <cell r="O143">
            <v>2970.97</v>
          </cell>
        </row>
        <row r="144">
          <cell r="B144" t="str">
            <v>BARG UNIT</v>
          </cell>
          <cell r="C144">
            <v>31</v>
          </cell>
          <cell r="D144" t="str">
            <v>NUCLEAR DIVISION</v>
          </cell>
          <cell r="E144" t="str">
            <v>Operational</v>
          </cell>
          <cell r="F144">
            <v>10</v>
          </cell>
          <cell r="G144" t="str">
            <v>Productive</v>
          </cell>
          <cell r="H144" t="str">
            <v>REGULAR</v>
          </cell>
          <cell r="I144">
            <v>927698.5</v>
          </cell>
          <cell r="J144">
            <v>24540357.010000002</v>
          </cell>
          <cell r="K144">
            <v>24540357.010000002</v>
          </cell>
          <cell r="L144">
            <v>0</v>
          </cell>
          <cell r="M144">
            <v>24540357.010000002</v>
          </cell>
          <cell r="N144">
            <v>0</v>
          </cell>
          <cell r="O144">
            <v>24540357.010000002</v>
          </cell>
        </row>
        <row r="145">
          <cell r="B145" t="str">
            <v>BARG UNIT</v>
          </cell>
          <cell r="C145">
            <v>31</v>
          </cell>
          <cell r="D145" t="str">
            <v>NUCLEAR DIVISION</v>
          </cell>
          <cell r="E145" t="str">
            <v>Operational</v>
          </cell>
          <cell r="F145">
            <v>20</v>
          </cell>
          <cell r="G145" t="str">
            <v>Non Productive</v>
          </cell>
          <cell r="H145" t="str">
            <v>HOLIDAY</v>
          </cell>
          <cell r="I145">
            <v>40312</v>
          </cell>
          <cell r="J145">
            <v>1055011.76</v>
          </cell>
          <cell r="K145">
            <v>0</v>
          </cell>
          <cell r="L145">
            <v>1055011.76</v>
          </cell>
          <cell r="M145">
            <v>1055011.76</v>
          </cell>
          <cell r="N145">
            <v>0</v>
          </cell>
          <cell r="O145">
            <v>1055011.76</v>
          </cell>
        </row>
        <row r="146">
          <cell r="B146" t="str">
            <v>BARG UNIT</v>
          </cell>
          <cell r="C146">
            <v>31</v>
          </cell>
          <cell r="D146" t="str">
            <v>NUCLEAR DIVISION</v>
          </cell>
          <cell r="E146" t="str">
            <v>Operational</v>
          </cell>
          <cell r="F146">
            <v>30</v>
          </cell>
          <cell r="G146" t="str">
            <v>Non Productive</v>
          </cell>
          <cell r="H146" t="str">
            <v>VACATION</v>
          </cell>
          <cell r="I146">
            <v>83583.5</v>
          </cell>
          <cell r="J146">
            <v>2243861.56</v>
          </cell>
          <cell r="K146">
            <v>0</v>
          </cell>
          <cell r="L146">
            <v>2243861.56</v>
          </cell>
          <cell r="M146">
            <v>2243861.56</v>
          </cell>
          <cell r="N146">
            <v>0</v>
          </cell>
          <cell r="O146">
            <v>2243861.56</v>
          </cell>
        </row>
        <row r="147">
          <cell r="B147" t="str">
            <v>BARG UNIT</v>
          </cell>
          <cell r="C147">
            <v>31</v>
          </cell>
          <cell r="D147" t="str">
            <v>NUCLEAR DIVISION</v>
          </cell>
          <cell r="E147" t="str">
            <v>Operational</v>
          </cell>
          <cell r="F147">
            <v>40</v>
          </cell>
          <cell r="G147" t="str">
            <v>Non Productive</v>
          </cell>
          <cell r="H147" t="str">
            <v>EMPLOYEE ILLNESS</v>
          </cell>
          <cell r="I147">
            <v>27978</v>
          </cell>
          <cell r="J147">
            <v>727915.31</v>
          </cell>
          <cell r="K147">
            <v>0</v>
          </cell>
          <cell r="L147">
            <v>727915.31</v>
          </cell>
          <cell r="M147">
            <v>727915.31</v>
          </cell>
          <cell r="N147">
            <v>0</v>
          </cell>
          <cell r="O147">
            <v>727915.31</v>
          </cell>
        </row>
        <row r="148">
          <cell r="B148" t="str">
            <v>BARG UNIT</v>
          </cell>
          <cell r="C148">
            <v>31</v>
          </cell>
          <cell r="D148" t="str">
            <v>NUCLEAR DIVISION</v>
          </cell>
          <cell r="E148" t="str">
            <v>Operational</v>
          </cell>
          <cell r="F148">
            <v>50</v>
          </cell>
          <cell r="G148" t="str">
            <v>Non Productive</v>
          </cell>
          <cell r="H148" t="str">
            <v>JURY DUTY</v>
          </cell>
          <cell r="I148">
            <v>982</v>
          </cell>
          <cell r="J148">
            <v>26708.86</v>
          </cell>
          <cell r="K148">
            <v>0</v>
          </cell>
          <cell r="L148">
            <v>26708.86</v>
          </cell>
          <cell r="M148">
            <v>26708.86</v>
          </cell>
          <cell r="N148">
            <v>0</v>
          </cell>
          <cell r="O148">
            <v>26708.86</v>
          </cell>
        </row>
        <row r="149">
          <cell r="B149" t="str">
            <v>BARG UNIT</v>
          </cell>
          <cell r="C149">
            <v>31</v>
          </cell>
          <cell r="D149" t="str">
            <v>NUCLEAR DIVISION</v>
          </cell>
          <cell r="E149" t="str">
            <v>Operational</v>
          </cell>
          <cell r="F149">
            <v>60</v>
          </cell>
          <cell r="G149" t="str">
            <v>Non Productive</v>
          </cell>
          <cell r="H149" t="str">
            <v>COURT SERVICE</v>
          </cell>
          <cell r="I149">
            <v>34</v>
          </cell>
          <cell r="J149">
            <v>864.78</v>
          </cell>
          <cell r="K149">
            <v>0</v>
          </cell>
          <cell r="L149">
            <v>864.78</v>
          </cell>
          <cell r="M149">
            <v>864.78</v>
          </cell>
          <cell r="N149">
            <v>0</v>
          </cell>
          <cell r="O149">
            <v>864.78</v>
          </cell>
        </row>
        <row r="150">
          <cell r="B150" t="str">
            <v>BARG UNIT</v>
          </cell>
          <cell r="C150">
            <v>31</v>
          </cell>
          <cell r="D150" t="str">
            <v>NUCLEAR DIVISION</v>
          </cell>
          <cell r="E150" t="str">
            <v>Operational</v>
          </cell>
          <cell r="F150">
            <v>70</v>
          </cell>
          <cell r="G150" t="str">
            <v>Non Productive</v>
          </cell>
          <cell r="H150" t="str">
            <v>DEATH IN FAMILY</v>
          </cell>
          <cell r="I150">
            <v>1521</v>
          </cell>
          <cell r="J150">
            <v>41112.39</v>
          </cell>
          <cell r="K150">
            <v>0</v>
          </cell>
          <cell r="L150">
            <v>41112.39</v>
          </cell>
          <cell r="M150">
            <v>41112.39</v>
          </cell>
          <cell r="N150">
            <v>0</v>
          </cell>
          <cell r="O150">
            <v>41112.39</v>
          </cell>
        </row>
        <row r="151">
          <cell r="B151" t="str">
            <v>BARG UNIT</v>
          </cell>
          <cell r="C151">
            <v>31</v>
          </cell>
          <cell r="D151" t="str">
            <v>NUCLEAR DIVISION</v>
          </cell>
          <cell r="E151" t="str">
            <v>Operational</v>
          </cell>
          <cell r="F151">
            <v>80</v>
          </cell>
          <cell r="G151" t="str">
            <v>Non Productive</v>
          </cell>
          <cell r="H151" t="str">
            <v>SER ILL IN FAM</v>
          </cell>
          <cell r="I151">
            <v>5208.5</v>
          </cell>
          <cell r="J151">
            <v>136296.32000000001</v>
          </cell>
          <cell r="K151">
            <v>0</v>
          </cell>
          <cell r="L151">
            <v>136296.32000000001</v>
          </cell>
          <cell r="M151">
            <v>136296.32000000001</v>
          </cell>
          <cell r="N151">
            <v>0</v>
          </cell>
          <cell r="O151">
            <v>136296.32000000001</v>
          </cell>
        </row>
        <row r="152">
          <cell r="B152" t="str">
            <v>BARG UNIT</v>
          </cell>
          <cell r="C152">
            <v>31</v>
          </cell>
          <cell r="D152" t="str">
            <v>NUCLEAR DIVISION</v>
          </cell>
          <cell r="E152" t="str">
            <v>Operational</v>
          </cell>
          <cell r="F152">
            <v>90</v>
          </cell>
          <cell r="G152" t="str">
            <v>Non Productive</v>
          </cell>
          <cell r="H152" t="str">
            <v>OTHER REGULAR HOURS</v>
          </cell>
          <cell r="I152">
            <v>1488</v>
          </cell>
          <cell r="J152">
            <v>39075.050000000003</v>
          </cell>
          <cell r="K152">
            <v>0</v>
          </cell>
          <cell r="L152">
            <v>39075.050000000003</v>
          </cell>
          <cell r="M152">
            <v>39075.050000000003</v>
          </cell>
          <cell r="N152">
            <v>0</v>
          </cell>
          <cell r="O152">
            <v>39075.050000000003</v>
          </cell>
        </row>
        <row r="153">
          <cell r="B153" t="str">
            <v>BARG UNIT</v>
          </cell>
          <cell r="C153">
            <v>31</v>
          </cell>
          <cell r="D153" t="str">
            <v>NUCLEAR DIVISION</v>
          </cell>
          <cell r="E153" t="str">
            <v>Operational</v>
          </cell>
          <cell r="F153">
            <v>100</v>
          </cell>
          <cell r="G153" t="str">
            <v>Non Productive</v>
          </cell>
          <cell r="H153" t="str">
            <v>REST TIME</v>
          </cell>
          <cell r="I153">
            <v>2446.25</v>
          </cell>
          <cell r="J153">
            <v>69005.570000000007</v>
          </cell>
          <cell r="K153">
            <v>0</v>
          </cell>
          <cell r="L153">
            <v>69005.570000000007</v>
          </cell>
          <cell r="M153">
            <v>69005.570000000007</v>
          </cell>
          <cell r="N153">
            <v>0</v>
          </cell>
          <cell r="O153">
            <v>69005.570000000007</v>
          </cell>
        </row>
        <row r="154">
          <cell r="B154" t="str">
            <v>BARG UNIT</v>
          </cell>
          <cell r="C154">
            <v>31</v>
          </cell>
          <cell r="D154" t="str">
            <v>NUCLEAR DIVISION</v>
          </cell>
          <cell r="E154" t="str">
            <v>Operational</v>
          </cell>
          <cell r="F154">
            <v>110</v>
          </cell>
          <cell r="G154" t="str">
            <v>Non Productive</v>
          </cell>
          <cell r="H154" t="str">
            <v>WORK HEADQUARTERS</v>
          </cell>
          <cell r="I154">
            <v>8</v>
          </cell>
          <cell r="J154">
            <v>226.72</v>
          </cell>
          <cell r="K154">
            <v>0</v>
          </cell>
          <cell r="L154">
            <v>226.72</v>
          </cell>
          <cell r="M154">
            <v>226.72</v>
          </cell>
          <cell r="N154">
            <v>0</v>
          </cell>
          <cell r="O154">
            <v>226.72</v>
          </cell>
        </row>
        <row r="155">
          <cell r="B155" t="str">
            <v>BARG UNIT</v>
          </cell>
          <cell r="C155">
            <v>31</v>
          </cell>
          <cell r="D155" t="str">
            <v>NUCLEAR DIVISION</v>
          </cell>
          <cell r="E155" t="str">
            <v>Operational</v>
          </cell>
          <cell r="F155">
            <v>120</v>
          </cell>
          <cell r="G155" t="str">
            <v>Non Productive</v>
          </cell>
          <cell r="H155" t="str">
            <v>TRAVEL TIME</v>
          </cell>
          <cell r="I155">
            <v>427.5</v>
          </cell>
          <cell r="J155">
            <v>10827.7</v>
          </cell>
          <cell r="K155">
            <v>0</v>
          </cell>
          <cell r="L155">
            <v>10827.7</v>
          </cell>
          <cell r="M155">
            <v>10827.7</v>
          </cell>
          <cell r="N155">
            <v>0</v>
          </cell>
          <cell r="O155">
            <v>10827.7</v>
          </cell>
        </row>
        <row r="156">
          <cell r="B156" t="str">
            <v>BARG UNIT</v>
          </cell>
          <cell r="C156">
            <v>31</v>
          </cell>
          <cell r="D156" t="str">
            <v>NUCLEAR DIVISION</v>
          </cell>
          <cell r="E156" t="str">
            <v>Operational</v>
          </cell>
          <cell r="F156">
            <v>140</v>
          </cell>
          <cell r="G156" t="str">
            <v>Non Productive</v>
          </cell>
          <cell r="H156" t="str">
            <v>SAFETY MEETING</v>
          </cell>
          <cell r="I156">
            <v>571.75</v>
          </cell>
          <cell r="J156">
            <v>14682.6</v>
          </cell>
          <cell r="K156">
            <v>0</v>
          </cell>
          <cell r="L156">
            <v>14682.6</v>
          </cell>
          <cell r="M156">
            <v>14682.6</v>
          </cell>
          <cell r="N156">
            <v>0</v>
          </cell>
          <cell r="O156">
            <v>14682.6</v>
          </cell>
        </row>
        <row r="157">
          <cell r="B157" t="str">
            <v>BARG UNIT</v>
          </cell>
          <cell r="C157">
            <v>31</v>
          </cell>
          <cell r="D157" t="str">
            <v>NUCLEAR DIVISION</v>
          </cell>
          <cell r="E157" t="str">
            <v>Operational</v>
          </cell>
          <cell r="F157">
            <v>160</v>
          </cell>
          <cell r="G157" t="str">
            <v>Non Productive</v>
          </cell>
          <cell r="H157" t="str">
            <v>OTHER MEETING</v>
          </cell>
          <cell r="I157">
            <v>13260.5</v>
          </cell>
          <cell r="J157">
            <v>347206.37</v>
          </cell>
          <cell r="K157">
            <v>0</v>
          </cell>
          <cell r="L157">
            <v>347206.37</v>
          </cell>
          <cell r="M157">
            <v>347206.37</v>
          </cell>
          <cell r="N157">
            <v>0</v>
          </cell>
          <cell r="O157">
            <v>347206.37</v>
          </cell>
        </row>
        <row r="158">
          <cell r="B158" t="str">
            <v>BARG UNIT</v>
          </cell>
          <cell r="C158">
            <v>31</v>
          </cell>
          <cell r="D158" t="str">
            <v>NUCLEAR DIVISION</v>
          </cell>
          <cell r="E158" t="str">
            <v>Operational</v>
          </cell>
          <cell r="F158">
            <v>250</v>
          </cell>
          <cell r="G158" t="str">
            <v>Non Productive</v>
          </cell>
          <cell r="H158" t="str">
            <v>TEMPORARY RELIEVING</v>
          </cell>
          <cell r="I158">
            <v>53381.25</v>
          </cell>
          <cell r="J158">
            <v>149491.70000000001</v>
          </cell>
          <cell r="K158">
            <v>0</v>
          </cell>
          <cell r="L158">
            <v>149491.70000000001</v>
          </cell>
          <cell r="M158">
            <v>149491.70000000001</v>
          </cell>
          <cell r="N158">
            <v>0</v>
          </cell>
          <cell r="O158">
            <v>149491.70000000001</v>
          </cell>
        </row>
        <row r="159">
          <cell r="B159" t="str">
            <v>BARG UNIT</v>
          </cell>
          <cell r="C159">
            <v>31</v>
          </cell>
          <cell r="D159" t="str">
            <v>NUCLEAR DIVISION</v>
          </cell>
          <cell r="E159" t="str">
            <v>Operational</v>
          </cell>
          <cell r="F159">
            <v>310</v>
          </cell>
          <cell r="G159" t="str">
            <v>Excluded</v>
          </cell>
          <cell r="H159" t="str">
            <v>DISABILITY - COMPANY</v>
          </cell>
          <cell r="I159">
            <v>0</v>
          </cell>
          <cell r="J159">
            <v>23197.89</v>
          </cell>
          <cell r="K159">
            <v>0</v>
          </cell>
          <cell r="L159">
            <v>0</v>
          </cell>
          <cell r="M159">
            <v>0</v>
          </cell>
          <cell r="N159">
            <v>23197.89</v>
          </cell>
          <cell r="O159">
            <v>23197.89</v>
          </cell>
        </row>
        <row r="160">
          <cell r="B160" t="str">
            <v>BARG UNIT</v>
          </cell>
          <cell r="C160">
            <v>31</v>
          </cell>
          <cell r="D160" t="str">
            <v>NUCLEAR DIVISION</v>
          </cell>
          <cell r="E160" t="str">
            <v>Operational</v>
          </cell>
          <cell r="F160">
            <v>320</v>
          </cell>
          <cell r="G160" t="str">
            <v>Excluded</v>
          </cell>
          <cell r="H160" t="str">
            <v>DISABILITY SUPPL</v>
          </cell>
          <cell r="I160">
            <v>0</v>
          </cell>
          <cell r="J160">
            <v>3043.55</v>
          </cell>
          <cell r="K160">
            <v>0</v>
          </cell>
          <cell r="L160">
            <v>0</v>
          </cell>
          <cell r="M160">
            <v>0</v>
          </cell>
          <cell r="N160">
            <v>3043.55</v>
          </cell>
          <cell r="O160">
            <v>3043.55</v>
          </cell>
        </row>
        <row r="161">
          <cell r="B161" t="str">
            <v>BARG UNIT</v>
          </cell>
          <cell r="C161">
            <v>31</v>
          </cell>
          <cell r="D161" t="str">
            <v>NUCLEAR DIVISION</v>
          </cell>
          <cell r="E161" t="str">
            <v>Operational</v>
          </cell>
          <cell r="F161">
            <v>330</v>
          </cell>
          <cell r="G161" t="str">
            <v>Excluded</v>
          </cell>
          <cell r="H161" t="str">
            <v>RETRO PAY THRFTBL</v>
          </cell>
          <cell r="I161">
            <v>0</v>
          </cell>
          <cell r="J161">
            <v>9470.83</v>
          </cell>
          <cell r="K161">
            <v>0</v>
          </cell>
          <cell r="L161">
            <v>0</v>
          </cell>
          <cell r="M161">
            <v>0</v>
          </cell>
          <cell r="N161">
            <v>9470.83</v>
          </cell>
          <cell r="O161">
            <v>9470.83</v>
          </cell>
        </row>
        <row r="162">
          <cell r="B162" t="str">
            <v>BARG UNIT</v>
          </cell>
          <cell r="C162">
            <v>31</v>
          </cell>
          <cell r="D162" t="str">
            <v>NUCLEAR DIVISION</v>
          </cell>
          <cell r="E162" t="str">
            <v>Operational</v>
          </cell>
          <cell r="F162">
            <v>350</v>
          </cell>
          <cell r="G162" t="str">
            <v>Excluded</v>
          </cell>
          <cell r="H162" t="str">
            <v>MISC. EARN-THRFTBL</v>
          </cell>
          <cell r="I162">
            <v>0</v>
          </cell>
          <cell r="J162">
            <v>9217.91</v>
          </cell>
          <cell r="K162">
            <v>0</v>
          </cell>
          <cell r="L162">
            <v>0</v>
          </cell>
          <cell r="M162">
            <v>0</v>
          </cell>
          <cell r="N162">
            <v>9217.91</v>
          </cell>
          <cell r="O162">
            <v>9217.91</v>
          </cell>
        </row>
        <row r="163">
          <cell r="B163" t="str">
            <v>BARG UNIT</v>
          </cell>
          <cell r="C163">
            <v>31</v>
          </cell>
          <cell r="D163" t="str">
            <v>NUCLEAR DIVISION</v>
          </cell>
          <cell r="E163" t="str">
            <v>Operational</v>
          </cell>
          <cell r="F163">
            <v>410</v>
          </cell>
          <cell r="G163" t="str">
            <v>Non Productive</v>
          </cell>
          <cell r="H163" t="str">
            <v>PART DAY DISABILITY</v>
          </cell>
          <cell r="I163">
            <v>657.25</v>
          </cell>
          <cell r="J163">
            <v>15236.61</v>
          </cell>
          <cell r="K163">
            <v>0</v>
          </cell>
          <cell r="L163">
            <v>15236.61</v>
          </cell>
          <cell r="M163">
            <v>15236.61</v>
          </cell>
          <cell r="N163">
            <v>0</v>
          </cell>
          <cell r="O163">
            <v>15236.61</v>
          </cell>
        </row>
        <row r="164">
          <cell r="B164" t="str">
            <v>BARG UNIT</v>
          </cell>
          <cell r="C164">
            <v>31</v>
          </cell>
          <cell r="D164" t="str">
            <v>NUCLEAR DIVISION</v>
          </cell>
          <cell r="E164" t="str">
            <v>Operational</v>
          </cell>
          <cell r="F164">
            <v>430</v>
          </cell>
          <cell r="G164" t="str">
            <v>Non Productive</v>
          </cell>
          <cell r="H164" t="str">
            <v>FINAL VACATION ALLOW</v>
          </cell>
          <cell r="I164">
            <v>2338</v>
          </cell>
          <cell r="J164">
            <v>64929.62</v>
          </cell>
          <cell r="K164">
            <v>0</v>
          </cell>
          <cell r="L164">
            <v>64929.62</v>
          </cell>
          <cell r="M164">
            <v>64929.62</v>
          </cell>
          <cell r="N164">
            <v>0</v>
          </cell>
          <cell r="O164">
            <v>64929.62</v>
          </cell>
        </row>
        <row r="165">
          <cell r="B165" t="str">
            <v>BARG UNIT</v>
          </cell>
          <cell r="C165">
            <v>31</v>
          </cell>
          <cell r="D165" t="str">
            <v>NUCLEAR DIVISION</v>
          </cell>
          <cell r="E165" t="str">
            <v>Operational</v>
          </cell>
          <cell r="F165">
            <v>440</v>
          </cell>
          <cell r="G165" t="str">
            <v>Non Productive</v>
          </cell>
          <cell r="H165" t="str">
            <v>EXTENSION SICK TIME</v>
          </cell>
          <cell r="I165">
            <v>80</v>
          </cell>
          <cell r="J165">
            <v>2189.6</v>
          </cell>
          <cell r="K165">
            <v>0</v>
          </cell>
          <cell r="L165">
            <v>2189.6</v>
          </cell>
          <cell r="M165">
            <v>2189.6</v>
          </cell>
          <cell r="N165">
            <v>0</v>
          </cell>
          <cell r="O165">
            <v>2189.6</v>
          </cell>
        </row>
        <row r="166">
          <cell r="B166" t="str">
            <v>BARG UNIT</v>
          </cell>
          <cell r="C166">
            <v>31</v>
          </cell>
          <cell r="D166" t="str">
            <v>NUCLEAR DIVISION</v>
          </cell>
          <cell r="E166" t="str">
            <v>Operational</v>
          </cell>
          <cell r="F166">
            <v>450</v>
          </cell>
          <cell r="G166" t="str">
            <v>Non Productive</v>
          </cell>
          <cell r="H166" t="str">
            <v>LIGHT DUTY OJ INJ</v>
          </cell>
          <cell r="I166">
            <v>315.25</v>
          </cell>
          <cell r="J166">
            <v>6435.85</v>
          </cell>
          <cell r="K166">
            <v>0</v>
          </cell>
          <cell r="L166">
            <v>6435.85</v>
          </cell>
          <cell r="M166">
            <v>6435.85</v>
          </cell>
          <cell r="N166">
            <v>0</v>
          </cell>
          <cell r="O166">
            <v>6435.85</v>
          </cell>
        </row>
        <row r="167">
          <cell r="B167" t="str">
            <v>BARG UNIT</v>
          </cell>
          <cell r="C167">
            <v>31</v>
          </cell>
          <cell r="D167" t="str">
            <v>NUCLEAR DIVISION</v>
          </cell>
          <cell r="E167" t="str">
            <v>Operational</v>
          </cell>
          <cell r="F167">
            <v>460</v>
          </cell>
          <cell r="G167" t="str">
            <v>Non Productive</v>
          </cell>
          <cell r="H167" t="str">
            <v>LIGHT DUTY-OTHER</v>
          </cell>
          <cell r="I167">
            <v>315.75</v>
          </cell>
          <cell r="J167">
            <v>8023.23</v>
          </cell>
          <cell r="K167">
            <v>0</v>
          </cell>
          <cell r="L167">
            <v>8023.23</v>
          </cell>
          <cell r="M167">
            <v>8023.23</v>
          </cell>
          <cell r="N167">
            <v>0</v>
          </cell>
          <cell r="O167">
            <v>8023.23</v>
          </cell>
        </row>
        <row r="168">
          <cell r="B168" t="str">
            <v>BARG UNIT</v>
          </cell>
          <cell r="C168">
            <v>31</v>
          </cell>
          <cell r="D168" t="str">
            <v>NUCLEAR DIVISION</v>
          </cell>
          <cell r="E168" t="str">
            <v>Operational</v>
          </cell>
          <cell r="F168">
            <v>480</v>
          </cell>
          <cell r="G168" t="str">
            <v>Non Productive</v>
          </cell>
          <cell r="H168" t="str">
            <v>FINAL FLOATING HOL</v>
          </cell>
          <cell r="I168">
            <v>88</v>
          </cell>
          <cell r="J168">
            <v>2422.7199999999998</v>
          </cell>
          <cell r="K168">
            <v>0</v>
          </cell>
          <cell r="L168">
            <v>2422.7199999999998</v>
          </cell>
          <cell r="M168">
            <v>2422.7199999999998</v>
          </cell>
          <cell r="N168">
            <v>0</v>
          </cell>
          <cell r="O168">
            <v>2422.7199999999998</v>
          </cell>
        </row>
        <row r="169">
          <cell r="B169" t="str">
            <v>BARG UNIT</v>
          </cell>
          <cell r="C169">
            <v>31</v>
          </cell>
          <cell r="D169" t="str">
            <v>NUCLEAR DIVISION</v>
          </cell>
          <cell r="E169" t="str">
            <v>Operational</v>
          </cell>
          <cell r="F169">
            <v>550</v>
          </cell>
          <cell r="G169" t="str">
            <v>Non Productive</v>
          </cell>
          <cell r="H169" t="str">
            <v>S/T DISAB 60 PCT</v>
          </cell>
          <cell r="I169">
            <v>5.5</v>
          </cell>
          <cell r="J169">
            <v>84.88</v>
          </cell>
          <cell r="K169">
            <v>0</v>
          </cell>
          <cell r="L169">
            <v>84.88</v>
          </cell>
          <cell r="M169">
            <v>84.88</v>
          </cell>
          <cell r="N169">
            <v>0</v>
          </cell>
          <cell r="O169">
            <v>84.88</v>
          </cell>
        </row>
        <row r="170">
          <cell r="B170" t="str">
            <v>BARG UNIT</v>
          </cell>
          <cell r="C170">
            <v>31</v>
          </cell>
          <cell r="D170" t="str">
            <v>NUCLEAR DIVISION</v>
          </cell>
          <cell r="E170" t="str">
            <v>Operational</v>
          </cell>
          <cell r="F170">
            <v>700</v>
          </cell>
          <cell r="G170" t="str">
            <v>Non Productive</v>
          </cell>
          <cell r="H170" t="str">
            <v>JOINT SAFETY ACTIV</v>
          </cell>
          <cell r="I170">
            <v>1111</v>
          </cell>
          <cell r="J170">
            <v>31600.53</v>
          </cell>
          <cell r="K170">
            <v>0</v>
          </cell>
          <cell r="L170">
            <v>31600.53</v>
          </cell>
          <cell r="M170">
            <v>31600.53</v>
          </cell>
          <cell r="N170">
            <v>0</v>
          </cell>
          <cell r="O170">
            <v>31600.53</v>
          </cell>
        </row>
        <row r="171">
          <cell r="B171" t="str">
            <v>BARG UNIT</v>
          </cell>
          <cell r="C171">
            <v>31</v>
          </cell>
          <cell r="D171" t="str">
            <v>NUCLEAR DIVISION</v>
          </cell>
          <cell r="E171" t="str">
            <v>Operational</v>
          </cell>
          <cell r="F171">
            <v>710</v>
          </cell>
          <cell r="G171" t="str">
            <v>Non Productive</v>
          </cell>
          <cell r="H171" t="str">
            <v>DISPUTE RESOLUTION</v>
          </cell>
          <cell r="I171">
            <v>793</v>
          </cell>
          <cell r="J171">
            <v>20855.07</v>
          </cell>
          <cell r="K171">
            <v>0</v>
          </cell>
          <cell r="L171">
            <v>20855.07</v>
          </cell>
          <cell r="M171">
            <v>20855.07</v>
          </cell>
          <cell r="N171">
            <v>0</v>
          </cell>
          <cell r="O171">
            <v>20855.07</v>
          </cell>
        </row>
        <row r="172">
          <cell r="B172" t="str">
            <v>BARG UNIT</v>
          </cell>
          <cell r="C172">
            <v>31</v>
          </cell>
          <cell r="D172" t="str">
            <v>NUCLEAR DIVISION</v>
          </cell>
          <cell r="E172" t="str">
            <v>Operational</v>
          </cell>
          <cell r="F172">
            <v>720</v>
          </cell>
          <cell r="G172" t="str">
            <v>Non Productive</v>
          </cell>
          <cell r="H172" t="str">
            <v>JOINT TEAM INVOLVE</v>
          </cell>
          <cell r="I172">
            <v>216</v>
          </cell>
          <cell r="J172">
            <v>6089.06</v>
          </cell>
          <cell r="K172">
            <v>0</v>
          </cell>
          <cell r="L172">
            <v>6089.06</v>
          </cell>
          <cell r="M172">
            <v>6089.06</v>
          </cell>
          <cell r="N172">
            <v>0</v>
          </cell>
          <cell r="O172">
            <v>6089.06</v>
          </cell>
        </row>
        <row r="173">
          <cell r="B173" t="str">
            <v>BARG UNIT</v>
          </cell>
          <cell r="C173">
            <v>31</v>
          </cell>
          <cell r="D173" t="str">
            <v>NUCLEAR DIVISION</v>
          </cell>
          <cell r="E173" t="str">
            <v>Operational</v>
          </cell>
          <cell r="F173">
            <v>730</v>
          </cell>
          <cell r="G173" t="str">
            <v>Non Productive</v>
          </cell>
          <cell r="H173" t="str">
            <v>MGT REQUEST MEETING</v>
          </cell>
          <cell r="I173">
            <v>46.5</v>
          </cell>
          <cell r="J173">
            <v>1198.3800000000001</v>
          </cell>
          <cell r="K173">
            <v>0</v>
          </cell>
          <cell r="L173">
            <v>1198.3800000000001</v>
          </cell>
          <cell r="M173">
            <v>1198.3800000000001</v>
          </cell>
          <cell r="N173">
            <v>0</v>
          </cell>
          <cell r="O173">
            <v>1198.3800000000001</v>
          </cell>
        </row>
        <row r="174">
          <cell r="B174" t="str">
            <v>BARG UNIT</v>
          </cell>
          <cell r="C174">
            <v>31</v>
          </cell>
          <cell r="D174" t="str">
            <v>NUCLEAR DIVISION</v>
          </cell>
          <cell r="E174" t="str">
            <v>Operational</v>
          </cell>
          <cell r="F174">
            <v>740</v>
          </cell>
          <cell r="G174" t="str">
            <v>Non Productive</v>
          </cell>
          <cell r="H174" t="str">
            <v>NEGOTIATIONS</v>
          </cell>
          <cell r="I174">
            <v>16</v>
          </cell>
          <cell r="J174">
            <v>403.52</v>
          </cell>
          <cell r="K174">
            <v>0</v>
          </cell>
          <cell r="L174">
            <v>403.52</v>
          </cell>
          <cell r="M174">
            <v>403.52</v>
          </cell>
          <cell r="N174">
            <v>0</v>
          </cell>
          <cell r="O174">
            <v>403.52</v>
          </cell>
        </row>
        <row r="175">
          <cell r="B175" t="str">
            <v>BARG UNIT</v>
          </cell>
          <cell r="C175">
            <v>31</v>
          </cell>
          <cell r="D175" t="str">
            <v>NUCLEAR DIVISION</v>
          </cell>
          <cell r="E175" t="str">
            <v>Operational</v>
          </cell>
          <cell r="F175">
            <v>960</v>
          </cell>
          <cell r="G175" t="str">
            <v>Excluded</v>
          </cell>
          <cell r="H175" t="str">
            <v>PRETAX CHILD-CARE DEDUCTION</v>
          </cell>
          <cell r="I175">
            <v>0</v>
          </cell>
          <cell r="J175">
            <v>-21514.2</v>
          </cell>
          <cell r="K175">
            <v>0</v>
          </cell>
          <cell r="L175">
            <v>0</v>
          </cell>
          <cell r="M175">
            <v>0</v>
          </cell>
          <cell r="N175">
            <v>-21514.2</v>
          </cell>
          <cell r="O175">
            <v>-21514.2</v>
          </cell>
        </row>
        <row r="176">
          <cell r="B176" t="str">
            <v>BARG UNIT</v>
          </cell>
          <cell r="C176">
            <v>31</v>
          </cell>
          <cell r="D176" t="str">
            <v>NUCLEAR DIVISION</v>
          </cell>
          <cell r="E176" t="str">
            <v>Operational</v>
          </cell>
          <cell r="F176">
            <v>970</v>
          </cell>
          <cell r="G176" t="str">
            <v>Excluded</v>
          </cell>
          <cell r="H176" t="str">
            <v>PRETAX MEDICAL</v>
          </cell>
          <cell r="I176">
            <v>0</v>
          </cell>
          <cell r="J176">
            <v>-489439.52</v>
          </cell>
          <cell r="K176">
            <v>0</v>
          </cell>
          <cell r="L176">
            <v>0</v>
          </cell>
          <cell r="M176">
            <v>0</v>
          </cell>
          <cell r="N176">
            <v>-489439.52</v>
          </cell>
          <cell r="O176">
            <v>-489439.52</v>
          </cell>
        </row>
        <row r="177">
          <cell r="B177" t="str">
            <v>BARG UNIT</v>
          </cell>
          <cell r="C177">
            <v>31</v>
          </cell>
          <cell r="D177" t="str">
            <v>NUCLEAR DIVISION</v>
          </cell>
          <cell r="E177" t="str">
            <v>Operational</v>
          </cell>
          <cell r="F177">
            <v>971</v>
          </cell>
          <cell r="G177" t="str">
            <v>Excluded</v>
          </cell>
          <cell r="H177" t="str">
            <v>MEDICAL BENEFIT $</v>
          </cell>
          <cell r="I177">
            <v>0</v>
          </cell>
          <cell r="J177">
            <v>296</v>
          </cell>
          <cell r="K177">
            <v>0</v>
          </cell>
          <cell r="L177">
            <v>0</v>
          </cell>
          <cell r="M177">
            <v>0</v>
          </cell>
          <cell r="N177">
            <v>296</v>
          </cell>
          <cell r="O177">
            <v>296</v>
          </cell>
        </row>
        <row r="178">
          <cell r="B178" t="str">
            <v>BARG UNIT</v>
          </cell>
          <cell r="C178">
            <v>31</v>
          </cell>
          <cell r="D178" t="str">
            <v>NUCLEAR DIVISION</v>
          </cell>
          <cell r="E178" t="str">
            <v>Operational</v>
          </cell>
          <cell r="F178">
            <v>972</v>
          </cell>
          <cell r="G178" t="str">
            <v>Excluded</v>
          </cell>
          <cell r="H178" t="str">
            <v>PRETAX DENTAL</v>
          </cell>
          <cell r="I178">
            <v>0</v>
          </cell>
          <cell r="J178">
            <v>-62832.47</v>
          </cell>
          <cell r="K178">
            <v>0</v>
          </cell>
          <cell r="L178">
            <v>0</v>
          </cell>
          <cell r="M178">
            <v>0</v>
          </cell>
          <cell r="N178">
            <v>-62832.47</v>
          </cell>
          <cell r="O178">
            <v>-62832.47</v>
          </cell>
        </row>
        <row r="179">
          <cell r="B179" t="str">
            <v>BARG UNIT</v>
          </cell>
          <cell r="C179">
            <v>31</v>
          </cell>
          <cell r="D179" t="str">
            <v>NUCLEAR DIVISION</v>
          </cell>
          <cell r="E179" t="str">
            <v>Operational</v>
          </cell>
          <cell r="F179">
            <v>973</v>
          </cell>
          <cell r="G179" t="str">
            <v>Excluded</v>
          </cell>
          <cell r="H179" t="str">
            <v>DENTAL BENEFIT $</v>
          </cell>
          <cell r="I179">
            <v>0</v>
          </cell>
          <cell r="J179">
            <v>6.5</v>
          </cell>
          <cell r="K179">
            <v>0</v>
          </cell>
          <cell r="L179">
            <v>0</v>
          </cell>
          <cell r="M179">
            <v>0</v>
          </cell>
          <cell r="N179">
            <v>6.5</v>
          </cell>
          <cell r="O179">
            <v>6.5</v>
          </cell>
        </row>
        <row r="180">
          <cell r="B180" t="str">
            <v>BARG UNIT</v>
          </cell>
          <cell r="C180">
            <v>31</v>
          </cell>
          <cell r="D180" t="str">
            <v>NUCLEAR DIVISION</v>
          </cell>
          <cell r="E180" t="str">
            <v>Operational</v>
          </cell>
          <cell r="F180">
            <v>974</v>
          </cell>
          <cell r="G180" t="str">
            <v>Excluded</v>
          </cell>
          <cell r="H180" t="str">
            <v>PRETAX EMP LIFE INS</v>
          </cell>
          <cell r="I180">
            <v>0</v>
          </cell>
          <cell r="J180">
            <v>-108809.97</v>
          </cell>
          <cell r="K180">
            <v>0</v>
          </cell>
          <cell r="L180">
            <v>0</v>
          </cell>
          <cell r="M180">
            <v>0</v>
          </cell>
          <cell r="N180">
            <v>-108809.97</v>
          </cell>
          <cell r="O180">
            <v>-108809.97</v>
          </cell>
        </row>
        <row r="181">
          <cell r="B181" t="str">
            <v>BARG UNIT</v>
          </cell>
          <cell r="C181">
            <v>31</v>
          </cell>
          <cell r="D181" t="str">
            <v>NUCLEAR DIVISION</v>
          </cell>
          <cell r="E181" t="str">
            <v>Operational</v>
          </cell>
          <cell r="F181">
            <v>976</v>
          </cell>
          <cell r="G181" t="str">
            <v>Excluded</v>
          </cell>
          <cell r="H181" t="str">
            <v>LIFE INS BENEFIT $</v>
          </cell>
          <cell r="I181">
            <v>0</v>
          </cell>
          <cell r="J181">
            <v>8.9600000000000009</v>
          </cell>
          <cell r="K181">
            <v>0</v>
          </cell>
          <cell r="L181">
            <v>0</v>
          </cell>
          <cell r="M181">
            <v>0</v>
          </cell>
          <cell r="N181">
            <v>8.9600000000000009</v>
          </cell>
          <cell r="O181">
            <v>8.9600000000000009</v>
          </cell>
        </row>
        <row r="182">
          <cell r="B182" t="str">
            <v>BARG UNIT</v>
          </cell>
          <cell r="C182">
            <v>31</v>
          </cell>
          <cell r="D182" t="str">
            <v>NUCLEAR DIVISION</v>
          </cell>
          <cell r="E182" t="str">
            <v>Operational</v>
          </cell>
          <cell r="F182">
            <v>977</v>
          </cell>
          <cell r="G182" t="str">
            <v>Excluded</v>
          </cell>
          <cell r="H182" t="str">
            <v>PRETAX LTD</v>
          </cell>
          <cell r="I182">
            <v>0</v>
          </cell>
          <cell r="J182">
            <v>-46.46</v>
          </cell>
          <cell r="K182">
            <v>0</v>
          </cell>
          <cell r="L182">
            <v>0</v>
          </cell>
          <cell r="M182">
            <v>0</v>
          </cell>
          <cell r="N182">
            <v>-46.46</v>
          </cell>
          <cell r="O182">
            <v>-46.46</v>
          </cell>
        </row>
        <row r="183">
          <cell r="B183" t="str">
            <v>BARG UNIT</v>
          </cell>
          <cell r="C183">
            <v>31</v>
          </cell>
          <cell r="D183" t="str">
            <v>NUCLEAR DIVISION</v>
          </cell>
          <cell r="E183" t="str">
            <v>Operational</v>
          </cell>
          <cell r="F183">
            <v>978</v>
          </cell>
          <cell r="G183" t="str">
            <v>Excluded</v>
          </cell>
          <cell r="H183" t="str">
            <v>LTD BENEFIT $</v>
          </cell>
          <cell r="I183">
            <v>0</v>
          </cell>
          <cell r="J183">
            <v>46.46</v>
          </cell>
          <cell r="K183">
            <v>0</v>
          </cell>
          <cell r="L183">
            <v>0</v>
          </cell>
          <cell r="M183">
            <v>0</v>
          </cell>
          <cell r="N183">
            <v>46.46</v>
          </cell>
          <cell r="O183">
            <v>46.46</v>
          </cell>
        </row>
        <row r="184">
          <cell r="B184" t="str">
            <v>BARG UNIT</v>
          </cell>
          <cell r="C184">
            <v>31</v>
          </cell>
          <cell r="D184" t="str">
            <v>NUCLEAR DIVISION</v>
          </cell>
          <cell r="E184" t="str">
            <v>Operational</v>
          </cell>
          <cell r="F184">
            <v>984</v>
          </cell>
          <cell r="G184" t="str">
            <v>Excluded</v>
          </cell>
          <cell r="H184" t="str">
            <v>VISION - PRE-TAX DED</v>
          </cell>
          <cell r="I184">
            <v>0</v>
          </cell>
          <cell r="J184">
            <v>-19.78</v>
          </cell>
          <cell r="K184">
            <v>0</v>
          </cell>
          <cell r="L184">
            <v>0</v>
          </cell>
          <cell r="M184">
            <v>0</v>
          </cell>
          <cell r="N184">
            <v>-19.78</v>
          </cell>
          <cell r="O184">
            <v>-19.78</v>
          </cell>
        </row>
        <row r="185">
          <cell r="B185" t="str">
            <v>BARG UNIT</v>
          </cell>
          <cell r="C185">
            <v>31</v>
          </cell>
          <cell r="D185" t="str">
            <v>NUCLEAR DIVISION</v>
          </cell>
          <cell r="E185" t="str">
            <v>Operational</v>
          </cell>
          <cell r="F185">
            <v>990</v>
          </cell>
          <cell r="G185" t="str">
            <v>Excluded</v>
          </cell>
          <cell r="H185" t="str">
            <v>THRIFT CATCH UP</v>
          </cell>
          <cell r="I185">
            <v>0</v>
          </cell>
          <cell r="J185">
            <v>-9679.2000000000007</v>
          </cell>
          <cell r="K185">
            <v>0</v>
          </cell>
          <cell r="L185">
            <v>0</v>
          </cell>
          <cell r="M185">
            <v>0</v>
          </cell>
          <cell r="N185">
            <v>-9679.2000000000007</v>
          </cell>
          <cell r="O185">
            <v>-9679.2000000000007</v>
          </cell>
        </row>
        <row r="186">
          <cell r="B186" t="str">
            <v>BARG UNIT</v>
          </cell>
          <cell r="C186">
            <v>31</v>
          </cell>
          <cell r="D186" t="str">
            <v>NUCLEAR DIVISION</v>
          </cell>
          <cell r="E186" t="str">
            <v>Operational</v>
          </cell>
          <cell r="F186">
            <v>998</v>
          </cell>
          <cell r="G186" t="str">
            <v>Excluded</v>
          </cell>
          <cell r="H186" t="str">
            <v>BA THRFT STP AT CAP</v>
          </cell>
          <cell r="I186">
            <v>0</v>
          </cell>
          <cell r="J186">
            <v>-1542208.98</v>
          </cell>
          <cell r="K186">
            <v>0</v>
          </cell>
          <cell r="L186">
            <v>0</v>
          </cell>
          <cell r="M186">
            <v>0</v>
          </cell>
          <cell r="N186">
            <v>-1542208.98</v>
          </cell>
          <cell r="O186">
            <v>-1542208.98</v>
          </cell>
        </row>
        <row r="187">
          <cell r="B187" t="str">
            <v>BARG UNIT</v>
          </cell>
          <cell r="C187">
            <v>31</v>
          </cell>
          <cell r="D187" t="str">
            <v>NUCLEAR DIVISION</v>
          </cell>
          <cell r="E187" t="str">
            <v>Operational</v>
          </cell>
          <cell r="F187">
            <v>999</v>
          </cell>
          <cell r="G187" t="str">
            <v>Excluded</v>
          </cell>
          <cell r="H187" t="str">
            <v>SUP THRFT STP AT CAP</v>
          </cell>
          <cell r="I187">
            <v>0</v>
          </cell>
          <cell r="J187">
            <v>-1073334.5</v>
          </cell>
          <cell r="K187">
            <v>0</v>
          </cell>
          <cell r="L187">
            <v>0</v>
          </cell>
          <cell r="M187">
            <v>0</v>
          </cell>
          <cell r="N187">
            <v>-1073334.5</v>
          </cell>
          <cell r="O187">
            <v>-1073334.5</v>
          </cell>
        </row>
        <row r="188">
          <cell r="B188" t="str">
            <v>BARG UNIT</v>
          </cell>
          <cell r="C188">
            <v>31</v>
          </cell>
          <cell r="D188" t="str">
            <v>NUCLEAR DIVISION</v>
          </cell>
          <cell r="E188" t="str">
            <v>Operational</v>
          </cell>
          <cell r="F188" t="str">
            <v>C56</v>
          </cell>
          <cell r="G188" t="str">
            <v>Excluded</v>
          </cell>
          <cell r="H188" t="str">
            <v>EXCELLENCE AWD NUC</v>
          </cell>
          <cell r="I188">
            <v>0</v>
          </cell>
          <cell r="J188">
            <v>425</v>
          </cell>
          <cell r="K188">
            <v>0</v>
          </cell>
          <cell r="L188">
            <v>0</v>
          </cell>
          <cell r="M188">
            <v>0</v>
          </cell>
          <cell r="N188">
            <v>425</v>
          </cell>
          <cell r="O188">
            <v>425</v>
          </cell>
        </row>
        <row r="189">
          <cell r="B189" t="str">
            <v>BARG UNIT</v>
          </cell>
          <cell r="C189">
            <v>31</v>
          </cell>
          <cell r="D189" t="str">
            <v>NUCLEAR DIVISION</v>
          </cell>
          <cell r="E189" t="str">
            <v>Operational</v>
          </cell>
          <cell r="F189" t="str">
            <v>G03</v>
          </cell>
          <cell r="G189" t="str">
            <v>Excluded</v>
          </cell>
          <cell r="H189" t="str">
            <v>IMP RECOGNITION AWARD</v>
          </cell>
          <cell r="I189">
            <v>0</v>
          </cell>
          <cell r="J189">
            <v>575</v>
          </cell>
          <cell r="K189">
            <v>0</v>
          </cell>
          <cell r="L189">
            <v>0</v>
          </cell>
          <cell r="M189">
            <v>0</v>
          </cell>
          <cell r="N189">
            <v>575</v>
          </cell>
          <cell r="O189">
            <v>575</v>
          </cell>
        </row>
        <row r="190">
          <cell r="B190" t="str">
            <v>BARG UNIT</v>
          </cell>
          <cell r="C190">
            <v>31</v>
          </cell>
          <cell r="D190" t="str">
            <v>NUCLEAR DIVISION</v>
          </cell>
          <cell r="E190" t="str">
            <v>Operational</v>
          </cell>
          <cell r="F190" t="str">
            <v>G04</v>
          </cell>
          <cell r="G190" t="str">
            <v>Excluded</v>
          </cell>
          <cell r="H190" t="str">
            <v>GROSSUP</v>
          </cell>
          <cell r="I190">
            <v>0</v>
          </cell>
          <cell r="J190">
            <v>554</v>
          </cell>
          <cell r="K190">
            <v>0</v>
          </cell>
          <cell r="L190">
            <v>0</v>
          </cell>
          <cell r="M190">
            <v>0</v>
          </cell>
          <cell r="N190">
            <v>554</v>
          </cell>
          <cell r="O190">
            <v>554</v>
          </cell>
        </row>
        <row r="191">
          <cell r="B191" t="str">
            <v>BARG UNIT</v>
          </cell>
          <cell r="C191">
            <v>31</v>
          </cell>
          <cell r="D191" t="str">
            <v>NUCLEAR DIVISION</v>
          </cell>
          <cell r="E191" t="str">
            <v>Operational</v>
          </cell>
          <cell r="F191" t="str">
            <v>G09</v>
          </cell>
          <cell r="G191" t="str">
            <v>Excluded</v>
          </cell>
          <cell r="H191" t="str">
            <v>WELLNESS REFUND</v>
          </cell>
          <cell r="I191">
            <v>0</v>
          </cell>
          <cell r="J191">
            <v>2160.06</v>
          </cell>
          <cell r="K191">
            <v>0</v>
          </cell>
          <cell r="L191">
            <v>0</v>
          </cell>
          <cell r="M191">
            <v>0</v>
          </cell>
          <cell r="N191">
            <v>2160.06</v>
          </cell>
          <cell r="O191">
            <v>2160.06</v>
          </cell>
        </row>
        <row r="192">
          <cell r="B192" t="str">
            <v>BARG UNIT</v>
          </cell>
          <cell r="C192">
            <v>31</v>
          </cell>
          <cell r="D192" t="str">
            <v>NUCLEAR DIVISION</v>
          </cell>
          <cell r="E192" t="str">
            <v>Operational</v>
          </cell>
          <cell r="F192" t="str">
            <v>G20</v>
          </cell>
          <cell r="G192" t="str">
            <v>Excluded</v>
          </cell>
          <cell r="H192" t="str">
            <v>MOV EXP-TXBL</v>
          </cell>
          <cell r="I192">
            <v>0</v>
          </cell>
          <cell r="J192">
            <v>2628.5</v>
          </cell>
          <cell r="K192">
            <v>0</v>
          </cell>
          <cell r="L192">
            <v>0</v>
          </cell>
          <cell r="M192">
            <v>0</v>
          </cell>
          <cell r="N192">
            <v>2628.5</v>
          </cell>
          <cell r="O192">
            <v>2628.5</v>
          </cell>
        </row>
        <row r="193">
          <cell r="B193" t="str">
            <v>BARG UNIT</v>
          </cell>
          <cell r="C193">
            <v>31</v>
          </cell>
          <cell r="D193" t="str">
            <v>NUCLEAR DIVISION</v>
          </cell>
          <cell r="E193" t="str">
            <v>Operational</v>
          </cell>
          <cell r="F193" t="str">
            <v>G25</v>
          </cell>
          <cell r="G193" t="str">
            <v>Excluded</v>
          </cell>
          <cell r="H193" t="str">
            <v>MOV EXP GROSSUP</v>
          </cell>
          <cell r="I193">
            <v>0</v>
          </cell>
          <cell r="J193">
            <v>238</v>
          </cell>
          <cell r="K193">
            <v>0</v>
          </cell>
          <cell r="L193">
            <v>0</v>
          </cell>
          <cell r="M193">
            <v>0</v>
          </cell>
          <cell r="N193">
            <v>238</v>
          </cell>
          <cell r="O193">
            <v>238</v>
          </cell>
        </row>
        <row r="194">
          <cell r="B194" t="str">
            <v>BARG UNIT</v>
          </cell>
          <cell r="C194">
            <v>31</v>
          </cell>
          <cell r="D194" t="str">
            <v>NUCLEAR DIVISION</v>
          </cell>
          <cell r="E194" t="str">
            <v>Operational</v>
          </cell>
          <cell r="F194" t="str">
            <v>J10</v>
          </cell>
          <cell r="G194" t="str">
            <v>Excluded</v>
          </cell>
          <cell r="H194" t="str">
            <v>O.T. MEALS NON-XM</v>
          </cell>
          <cell r="I194">
            <v>37007</v>
          </cell>
          <cell r="J194">
            <v>407077</v>
          </cell>
          <cell r="K194">
            <v>0</v>
          </cell>
          <cell r="L194">
            <v>0</v>
          </cell>
          <cell r="M194">
            <v>0</v>
          </cell>
          <cell r="N194">
            <v>407077</v>
          </cell>
          <cell r="O194">
            <v>407077</v>
          </cell>
        </row>
        <row r="195">
          <cell r="B195" t="str">
            <v>BARG UNIT</v>
          </cell>
          <cell r="C195">
            <v>31</v>
          </cell>
          <cell r="D195" t="str">
            <v>NUCLEAR DIVISION</v>
          </cell>
          <cell r="E195" t="str">
            <v>Operational</v>
          </cell>
          <cell r="F195" t="str">
            <v>J20</v>
          </cell>
          <cell r="G195" t="str">
            <v>Excluded</v>
          </cell>
          <cell r="H195" t="str">
            <v>IMP INC EXCESS LIF T</v>
          </cell>
          <cell r="I195">
            <v>0</v>
          </cell>
          <cell r="J195">
            <v>77784.86</v>
          </cell>
          <cell r="K195">
            <v>0</v>
          </cell>
          <cell r="L195">
            <v>0</v>
          </cell>
          <cell r="M195">
            <v>0</v>
          </cell>
          <cell r="N195">
            <v>77784.86</v>
          </cell>
          <cell r="O195">
            <v>77784.86</v>
          </cell>
        </row>
        <row r="196">
          <cell r="B196" t="str">
            <v>BARG UNIT</v>
          </cell>
          <cell r="C196">
            <v>31</v>
          </cell>
          <cell r="D196" t="str">
            <v>NUCLEAR DIVISION</v>
          </cell>
          <cell r="E196" t="str">
            <v>Operational</v>
          </cell>
          <cell r="F196" t="str">
            <v>J25</v>
          </cell>
          <cell r="G196" t="str">
            <v>Excluded</v>
          </cell>
          <cell r="H196" t="str">
            <v>IMP INC DEP LIFE</v>
          </cell>
          <cell r="I196">
            <v>0</v>
          </cell>
          <cell r="J196">
            <v>8328.2000000000007</v>
          </cell>
          <cell r="K196">
            <v>0</v>
          </cell>
          <cell r="L196">
            <v>0</v>
          </cell>
          <cell r="M196">
            <v>0</v>
          </cell>
          <cell r="N196">
            <v>8328.2000000000007</v>
          </cell>
          <cell r="O196">
            <v>8328.2000000000007</v>
          </cell>
        </row>
        <row r="197">
          <cell r="B197" t="str">
            <v>BARG UNIT</v>
          </cell>
          <cell r="C197">
            <v>31</v>
          </cell>
          <cell r="D197" t="str">
            <v>NUCLEAR DIVISION</v>
          </cell>
          <cell r="E197" t="str">
            <v>Operational</v>
          </cell>
          <cell r="F197" t="str">
            <v>J40</v>
          </cell>
          <cell r="G197" t="str">
            <v>Excluded</v>
          </cell>
          <cell r="H197" t="str">
            <v>PH ALLOW-TXBL</v>
          </cell>
          <cell r="I197">
            <v>0</v>
          </cell>
          <cell r="J197">
            <v>2790</v>
          </cell>
          <cell r="K197">
            <v>0</v>
          </cell>
          <cell r="L197">
            <v>0</v>
          </cell>
          <cell r="M197">
            <v>0</v>
          </cell>
          <cell r="N197">
            <v>2790</v>
          </cell>
          <cell r="O197">
            <v>2790</v>
          </cell>
        </row>
        <row r="198">
          <cell r="B198" t="str">
            <v>BARG UNIT</v>
          </cell>
          <cell r="C198">
            <v>31</v>
          </cell>
          <cell r="D198" t="str">
            <v>NUCLEAR DIVISION</v>
          </cell>
          <cell r="E198" t="str">
            <v>Operational</v>
          </cell>
          <cell r="F198" t="str">
            <v>P61</v>
          </cell>
          <cell r="G198" t="str">
            <v>Excluded</v>
          </cell>
          <cell r="H198" t="str">
            <v>MOV EXP NON TXBL</v>
          </cell>
          <cell r="I198">
            <v>0</v>
          </cell>
          <cell r="J198">
            <v>1674.76</v>
          </cell>
          <cell r="K198">
            <v>0</v>
          </cell>
          <cell r="L198">
            <v>0</v>
          </cell>
          <cell r="M198">
            <v>0</v>
          </cell>
          <cell r="N198">
            <v>1674.76</v>
          </cell>
          <cell r="O198">
            <v>1674.76</v>
          </cell>
        </row>
        <row r="199">
          <cell r="B199" t="str">
            <v>BARG UNIT</v>
          </cell>
          <cell r="C199">
            <v>31</v>
          </cell>
          <cell r="D199" t="str">
            <v>NUCLEAR DIVISION</v>
          </cell>
          <cell r="E199" t="str">
            <v>Operational</v>
          </cell>
          <cell r="F199" t="str">
            <v>R40</v>
          </cell>
          <cell r="G199" t="str">
            <v>Excluded</v>
          </cell>
          <cell r="H199" t="str">
            <v>FULL DY DIS-NOT PAID</v>
          </cell>
          <cell r="I199">
            <v>212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BARG UNIT</v>
          </cell>
          <cell r="C200">
            <v>31</v>
          </cell>
          <cell r="D200" t="str">
            <v>NUCLEAR DIVISION</v>
          </cell>
          <cell r="E200" t="str">
            <v>Operational</v>
          </cell>
          <cell r="F200" t="str">
            <v>R42</v>
          </cell>
          <cell r="G200" t="str">
            <v>Excluded</v>
          </cell>
          <cell r="H200" t="str">
            <v>HOL WRK-VAC-NOT PAID</v>
          </cell>
          <cell r="I200">
            <v>6176</v>
          </cell>
          <cell r="J200">
            <v>178247.84</v>
          </cell>
          <cell r="K200">
            <v>0</v>
          </cell>
          <cell r="L200">
            <v>0</v>
          </cell>
          <cell r="M200">
            <v>0</v>
          </cell>
          <cell r="N200">
            <v>178247.84</v>
          </cell>
          <cell r="O200">
            <v>178247.84</v>
          </cell>
        </row>
        <row r="201">
          <cell r="B201" t="str">
            <v>BARG UNIT</v>
          </cell>
          <cell r="C201">
            <v>31</v>
          </cell>
          <cell r="D201" t="str">
            <v>NUCLEAR DIVISION</v>
          </cell>
          <cell r="E201" t="str">
            <v>Operational</v>
          </cell>
          <cell r="F201" t="str">
            <v>R59</v>
          </cell>
          <cell r="G201" t="str">
            <v>Excluded</v>
          </cell>
          <cell r="H201" t="str">
            <v>FMLA - INFO ONLY</v>
          </cell>
          <cell r="I201">
            <v>12871.75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BARG UNIT</v>
          </cell>
          <cell r="C202">
            <v>31</v>
          </cell>
          <cell r="D202" t="str">
            <v>NUCLEAR DIVISION</v>
          </cell>
          <cell r="E202" t="str">
            <v>Operational</v>
          </cell>
          <cell r="F202" t="str">
            <v>R61</v>
          </cell>
          <cell r="G202" t="str">
            <v>Excluded</v>
          </cell>
          <cell r="H202" t="str">
            <v>DISCIP ACTN N-PD</v>
          </cell>
          <cell r="I202">
            <v>25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BARG UNIT</v>
          </cell>
          <cell r="C203">
            <v>31</v>
          </cell>
          <cell r="D203" t="str">
            <v>NUCLEAR DIVISION</v>
          </cell>
          <cell r="E203" t="str">
            <v>Operational</v>
          </cell>
          <cell r="F203" t="str">
            <v>R62</v>
          </cell>
          <cell r="G203" t="str">
            <v>Excluded</v>
          </cell>
          <cell r="H203" t="str">
            <v>LV OF ABS-NOT PAID</v>
          </cell>
          <cell r="I203">
            <v>3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BARG UNIT</v>
          </cell>
          <cell r="C204">
            <v>31</v>
          </cell>
          <cell r="D204" t="str">
            <v>NUCLEAR DIVISION</v>
          </cell>
          <cell r="E204" t="str">
            <v>Operational</v>
          </cell>
          <cell r="F204" t="str">
            <v>R63</v>
          </cell>
          <cell r="G204" t="str">
            <v>Excluded</v>
          </cell>
          <cell r="H204" t="str">
            <v>EMPL ILL-NOT PAID</v>
          </cell>
          <cell r="I204">
            <v>24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BARG UNIT</v>
          </cell>
          <cell r="C205">
            <v>31</v>
          </cell>
          <cell r="D205" t="str">
            <v>NUCLEAR DIVISION</v>
          </cell>
          <cell r="E205" t="str">
            <v>Operational</v>
          </cell>
          <cell r="F205" t="str">
            <v>R64</v>
          </cell>
          <cell r="G205" t="str">
            <v>Excluded</v>
          </cell>
          <cell r="H205" t="str">
            <v>FAMILY LEAVE NOT-PD</v>
          </cell>
          <cell r="I205">
            <v>5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BARG UNIT</v>
          </cell>
          <cell r="C206">
            <v>31</v>
          </cell>
          <cell r="D206" t="str">
            <v>NUCLEAR DIVISION</v>
          </cell>
          <cell r="E206" t="str">
            <v>Operational</v>
          </cell>
          <cell r="F206" t="str">
            <v>R65</v>
          </cell>
          <cell r="G206" t="str">
            <v>Excluded</v>
          </cell>
          <cell r="H206" t="str">
            <v>EMPL REQ N-PD</v>
          </cell>
          <cell r="I206">
            <v>200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BARG UNIT</v>
          </cell>
          <cell r="C207">
            <v>31</v>
          </cell>
          <cell r="D207" t="str">
            <v>NUCLEAR DIVISION</v>
          </cell>
          <cell r="E207" t="str">
            <v>Operational</v>
          </cell>
          <cell r="F207" t="str">
            <v>R66</v>
          </cell>
          <cell r="G207" t="str">
            <v>Excluded</v>
          </cell>
          <cell r="H207" t="str">
            <v>UNION AFF-NOT PAID</v>
          </cell>
          <cell r="I207">
            <v>817.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BARG UNIT</v>
          </cell>
          <cell r="C208">
            <v>31</v>
          </cell>
          <cell r="D208" t="str">
            <v>NUCLEAR DIVISION</v>
          </cell>
          <cell r="E208" t="str">
            <v>Operational</v>
          </cell>
          <cell r="F208" t="str">
            <v>R69</v>
          </cell>
          <cell r="G208" t="str">
            <v>Excluded</v>
          </cell>
          <cell r="H208" t="str">
            <v>OTHER-NOT PAID</v>
          </cell>
          <cell r="I208">
            <v>117.75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BARG UNIT</v>
          </cell>
          <cell r="C209">
            <v>31</v>
          </cell>
          <cell r="D209" t="str">
            <v>NUCLEAR DIVISION</v>
          </cell>
          <cell r="E209" t="str">
            <v>Operational</v>
          </cell>
          <cell r="F209" t="str">
            <v>R80</v>
          </cell>
          <cell r="G209" t="str">
            <v>Excluded</v>
          </cell>
          <cell r="H209" t="str">
            <v>THRIFT BASE-MIL LV</v>
          </cell>
          <cell r="I209">
            <v>960</v>
          </cell>
          <cell r="J209">
            <v>26736</v>
          </cell>
          <cell r="K209">
            <v>0</v>
          </cell>
          <cell r="L209">
            <v>0</v>
          </cell>
          <cell r="M209">
            <v>0</v>
          </cell>
          <cell r="N209">
            <v>26736</v>
          </cell>
          <cell r="O209">
            <v>26736</v>
          </cell>
        </row>
        <row r="210">
          <cell r="B210" t="str">
            <v>BARG UNIT</v>
          </cell>
          <cell r="C210">
            <v>31</v>
          </cell>
          <cell r="D210" t="str">
            <v>NUCLEAR DIVISION</v>
          </cell>
          <cell r="E210" t="str">
            <v>Operational</v>
          </cell>
          <cell r="F210" t="str">
            <v>S50</v>
          </cell>
          <cell r="G210" t="str">
            <v>Non Productive</v>
          </cell>
          <cell r="H210" t="str">
            <v>SHIFT DIFF REG M-8AM</v>
          </cell>
          <cell r="I210">
            <v>92695.5</v>
          </cell>
          <cell r="J210">
            <v>69523.429999999993</v>
          </cell>
          <cell r="K210">
            <v>0</v>
          </cell>
          <cell r="L210">
            <v>69523.429999999993</v>
          </cell>
          <cell r="M210">
            <v>69523.429999999993</v>
          </cell>
          <cell r="N210">
            <v>0</v>
          </cell>
          <cell r="O210">
            <v>69523.429999999993</v>
          </cell>
        </row>
        <row r="211">
          <cell r="B211" t="str">
            <v>BARG UNIT</v>
          </cell>
          <cell r="C211">
            <v>31</v>
          </cell>
          <cell r="D211" t="str">
            <v>NUCLEAR DIVISION</v>
          </cell>
          <cell r="E211" t="str">
            <v>Operational</v>
          </cell>
          <cell r="F211" t="str">
            <v>S51</v>
          </cell>
          <cell r="G211" t="str">
            <v>Non Productive</v>
          </cell>
          <cell r="H211" t="str">
            <v>SHIFT DIFF REG 4PM-M</v>
          </cell>
          <cell r="I211">
            <v>11462.5</v>
          </cell>
          <cell r="J211">
            <v>6877.5</v>
          </cell>
          <cell r="K211">
            <v>0</v>
          </cell>
          <cell r="L211">
            <v>6877.5</v>
          </cell>
          <cell r="M211">
            <v>6877.5</v>
          </cell>
          <cell r="N211">
            <v>0</v>
          </cell>
          <cell r="O211">
            <v>6877.5</v>
          </cell>
        </row>
        <row r="212">
          <cell r="B212" t="str">
            <v>BARG UNIT</v>
          </cell>
          <cell r="C212">
            <v>31</v>
          </cell>
          <cell r="D212" t="str">
            <v>NUCLEAR DIVISION</v>
          </cell>
          <cell r="E212" t="str">
            <v>Operational</v>
          </cell>
          <cell r="F212" t="str">
            <v>T12</v>
          </cell>
          <cell r="G212" t="str">
            <v>Non Productive</v>
          </cell>
          <cell r="H212" t="str">
            <v>ALTERNATIVE AWARD</v>
          </cell>
          <cell r="I212">
            <v>0</v>
          </cell>
          <cell r="J212">
            <v>410.96</v>
          </cell>
          <cell r="K212">
            <v>0</v>
          </cell>
          <cell r="L212">
            <v>410.96</v>
          </cell>
          <cell r="M212">
            <v>410.96</v>
          </cell>
          <cell r="N212">
            <v>0</v>
          </cell>
          <cell r="O212">
            <v>410.96</v>
          </cell>
        </row>
        <row r="213">
          <cell r="B213" t="str">
            <v>BARG UNIT</v>
          </cell>
          <cell r="C213">
            <v>31</v>
          </cell>
          <cell r="D213" t="str">
            <v>NUCLEAR DIVISION</v>
          </cell>
          <cell r="E213" t="str">
            <v>Operational</v>
          </cell>
          <cell r="F213" t="str">
            <v>T36</v>
          </cell>
          <cell r="G213" t="str">
            <v>Non Productive</v>
          </cell>
          <cell r="H213" t="str">
            <v>MISC EARN</v>
          </cell>
          <cell r="I213">
            <v>0</v>
          </cell>
          <cell r="J213">
            <v>5665.5</v>
          </cell>
          <cell r="K213">
            <v>0</v>
          </cell>
          <cell r="L213">
            <v>5665.5</v>
          </cell>
          <cell r="M213">
            <v>5665.5</v>
          </cell>
          <cell r="N213">
            <v>0</v>
          </cell>
          <cell r="O213">
            <v>5665.5</v>
          </cell>
        </row>
        <row r="214">
          <cell r="B214" t="str">
            <v>BARG UNIT</v>
          </cell>
          <cell r="C214">
            <v>31</v>
          </cell>
          <cell r="D214" t="str">
            <v>NUCLEAR DIVISION</v>
          </cell>
          <cell r="E214" t="str">
            <v>Operational</v>
          </cell>
          <cell r="F214" t="str">
            <v>T40</v>
          </cell>
          <cell r="G214" t="str">
            <v>Non Productive</v>
          </cell>
          <cell r="H214" t="str">
            <v>MISC EARN N-THRFT</v>
          </cell>
          <cell r="I214">
            <v>0</v>
          </cell>
          <cell r="J214">
            <v>1607.42</v>
          </cell>
          <cell r="K214">
            <v>0</v>
          </cell>
          <cell r="L214">
            <v>1607.42</v>
          </cell>
          <cell r="M214">
            <v>1607.42</v>
          </cell>
          <cell r="N214">
            <v>0</v>
          </cell>
          <cell r="O214">
            <v>1607.42</v>
          </cell>
        </row>
        <row r="215">
          <cell r="B215" t="str">
            <v>BARG UNIT</v>
          </cell>
          <cell r="C215">
            <v>31</v>
          </cell>
          <cell r="D215" t="str">
            <v>NUCLEAR DIVISION</v>
          </cell>
          <cell r="E215" t="str">
            <v>Operational</v>
          </cell>
          <cell r="F215" t="str">
            <v>T42</v>
          </cell>
          <cell r="G215" t="str">
            <v>Non Productive</v>
          </cell>
          <cell r="H215" t="str">
            <v>CLEANING ALLOWANCE</v>
          </cell>
          <cell r="I215">
            <v>0</v>
          </cell>
          <cell r="J215">
            <v>77668</v>
          </cell>
          <cell r="K215">
            <v>0</v>
          </cell>
          <cell r="L215">
            <v>77668</v>
          </cell>
          <cell r="M215">
            <v>77668</v>
          </cell>
          <cell r="N215">
            <v>0</v>
          </cell>
          <cell r="O215">
            <v>77668</v>
          </cell>
        </row>
        <row r="216">
          <cell r="B216" t="str">
            <v>BARG UNIT</v>
          </cell>
          <cell r="C216">
            <v>31</v>
          </cell>
          <cell r="D216" t="str">
            <v>NUCLEAR DIVISION</v>
          </cell>
          <cell r="E216" t="str">
            <v>Operational</v>
          </cell>
          <cell r="F216" t="str">
            <v>T43</v>
          </cell>
          <cell r="G216" t="str">
            <v>Excluded</v>
          </cell>
          <cell r="H216" t="str">
            <v>MIL LEAVE SUPP PAY</v>
          </cell>
          <cell r="I216">
            <v>0</v>
          </cell>
          <cell r="J216">
            <v>12618.08</v>
          </cell>
          <cell r="K216">
            <v>0</v>
          </cell>
          <cell r="L216">
            <v>0</v>
          </cell>
          <cell r="M216">
            <v>0</v>
          </cell>
          <cell r="N216">
            <v>12618.08</v>
          </cell>
          <cell r="O216">
            <v>12618.08</v>
          </cell>
        </row>
        <row r="217">
          <cell r="B217" t="str">
            <v>BARG UNIT</v>
          </cell>
          <cell r="C217">
            <v>31</v>
          </cell>
          <cell r="D217" t="str">
            <v>NUCLEAR DIVISION</v>
          </cell>
          <cell r="E217" t="str">
            <v>Operational</v>
          </cell>
          <cell r="F217" t="str">
            <v>T47</v>
          </cell>
          <cell r="G217" t="str">
            <v>Non Productive</v>
          </cell>
          <cell r="H217" t="str">
            <v>LICENSE BONUS</v>
          </cell>
          <cell r="I217">
            <v>0</v>
          </cell>
          <cell r="J217">
            <v>297000</v>
          </cell>
          <cell r="K217">
            <v>0</v>
          </cell>
          <cell r="L217">
            <v>297000</v>
          </cell>
          <cell r="M217">
            <v>297000</v>
          </cell>
          <cell r="N217">
            <v>0</v>
          </cell>
          <cell r="O217">
            <v>297000</v>
          </cell>
        </row>
        <row r="218">
          <cell r="B218" t="str">
            <v>BARG UNIT</v>
          </cell>
          <cell r="C218">
            <v>31</v>
          </cell>
          <cell r="D218" t="str">
            <v>NUCLEAR DIVISION</v>
          </cell>
          <cell r="E218" t="str">
            <v>Operational</v>
          </cell>
          <cell r="F218" t="str">
            <v>T50</v>
          </cell>
          <cell r="G218" t="str">
            <v>Non Productive</v>
          </cell>
          <cell r="H218" t="str">
            <v>GRIEVANCE SETTLEMENT</v>
          </cell>
          <cell r="I218">
            <v>0</v>
          </cell>
          <cell r="J218">
            <v>13137.46</v>
          </cell>
          <cell r="K218">
            <v>0</v>
          </cell>
          <cell r="L218">
            <v>13137.46</v>
          </cell>
          <cell r="M218">
            <v>13137.46</v>
          </cell>
          <cell r="N218">
            <v>0</v>
          </cell>
          <cell r="O218">
            <v>13137.46</v>
          </cell>
        </row>
        <row r="219">
          <cell r="B219" t="str">
            <v>BARG UNIT</v>
          </cell>
          <cell r="C219">
            <v>31</v>
          </cell>
          <cell r="D219" t="str">
            <v>NUCLEAR DIVISION</v>
          </cell>
          <cell r="E219" t="str">
            <v>Operational</v>
          </cell>
          <cell r="F219" t="str">
            <v>T51</v>
          </cell>
          <cell r="G219" t="str">
            <v>Non Productive</v>
          </cell>
          <cell r="H219" t="str">
            <v>GRIEVANCE SETTLEMENT</v>
          </cell>
          <cell r="I219">
            <v>0</v>
          </cell>
          <cell r="J219">
            <v>8466.86</v>
          </cell>
          <cell r="K219">
            <v>0</v>
          </cell>
          <cell r="L219">
            <v>8466.86</v>
          </cell>
          <cell r="M219">
            <v>8466.86</v>
          </cell>
          <cell r="N219">
            <v>0</v>
          </cell>
          <cell r="O219">
            <v>8466.86</v>
          </cell>
        </row>
        <row r="220">
          <cell r="B220" t="str">
            <v>BARG UNIT</v>
          </cell>
          <cell r="C220">
            <v>31</v>
          </cell>
          <cell r="D220" t="str">
            <v>NUCLEAR DIVISION</v>
          </cell>
          <cell r="E220" t="str">
            <v>Operational</v>
          </cell>
          <cell r="F220" t="str">
            <v>T52</v>
          </cell>
          <cell r="G220" t="str">
            <v>Non Productive</v>
          </cell>
          <cell r="H220" t="str">
            <v>03 MED/DEN REFUND</v>
          </cell>
          <cell r="I220">
            <v>0</v>
          </cell>
          <cell r="J220">
            <v>6297.93</v>
          </cell>
          <cell r="K220">
            <v>0</v>
          </cell>
          <cell r="L220">
            <v>6297.93</v>
          </cell>
          <cell r="M220">
            <v>6297.93</v>
          </cell>
          <cell r="N220">
            <v>0</v>
          </cell>
          <cell r="O220">
            <v>6297.93</v>
          </cell>
        </row>
        <row r="221">
          <cell r="B221" t="str">
            <v>BARG UNIT</v>
          </cell>
          <cell r="C221">
            <v>31</v>
          </cell>
          <cell r="D221" t="str">
            <v>NUCLEAR DIVISION</v>
          </cell>
          <cell r="E221" t="str">
            <v>Operational</v>
          </cell>
          <cell r="F221" t="str">
            <v>T60</v>
          </cell>
          <cell r="G221" t="str">
            <v>Non Productive</v>
          </cell>
          <cell r="H221" t="str">
            <v>RETRO PAY N-THRFTBL</v>
          </cell>
          <cell r="I221">
            <v>0</v>
          </cell>
          <cell r="J221">
            <v>80977.63</v>
          </cell>
          <cell r="K221">
            <v>0</v>
          </cell>
          <cell r="L221">
            <v>80977.63</v>
          </cell>
          <cell r="M221">
            <v>80977.63</v>
          </cell>
          <cell r="N221">
            <v>0</v>
          </cell>
          <cell r="O221">
            <v>80977.63</v>
          </cell>
        </row>
        <row r="222">
          <cell r="B222" t="str">
            <v>BARG UNIT</v>
          </cell>
          <cell r="C222">
            <v>31</v>
          </cell>
          <cell r="D222" t="str">
            <v>NUCLEAR DIVISION</v>
          </cell>
          <cell r="E222" t="str">
            <v>Operational</v>
          </cell>
          <cell r="F222" t="str">
            <v>T70</v>
          </cell>
          <cell r="G222" t="str">
            <v>Non Productive</v>
          </cell>
          <cell r="H222" t="str">
            <v>LUMP SUM PAYMENT</v>
          </cell>
          <cell r="I222">
            <v>0</v>
          </cell>
          <cell r="J222">
            <v>2503.6799999999998</v>
          </cell>
          <cell r="K222">
            <v>0</v>
          </cell>
          <cell r="L222">
            <v>2503.6799999999998</v>
          </cell>
          <cell r="M222">
            <v>2503.6799999999998</v>
          </cell>
          <cell r="N222">
            <v>0</v>
          </cell>
          <cell r="O222">
            <v>2503.6799999999998</v>
          </cell>
        </row>
        <row r="223">
          <cell r="B223" t="str">
            <v>BARG UNIT</v>
          </cell>
          <cell r="C223">
            <v>31</v>
          </cell>
          <cell r="D223" t="str">
            <v>NUCLEAR DIVISION</v>
          </cell>
          <cell r="E223" t="str">
            <v>Operational</v>
          </cell>
          <cell r="F223" t="str">
            <v>T80</v>
          </cell>
          <cell r="G223" t="str">
            <v>Non Productive</v>
          </cell>
          <cell r="H223" t="str">
            <v>OT ADJUSTMENT</v>
          </cell>
          <cell r="I223">
            <v>0</v>
          </cell>
          <cell r="J223">
            <v>18391.25</v>
          </cell>
          <cell r="K223">
            <v>0</v>
          </cell>
          <cell r="L223">
            <v>18391.25</v>
          </cell>
          <cell r="M223">
            <v>18391.25</v>
          </cell>
          <cell r="N223">
            <v>0</v>
          </cell>
          <cell r="O223">
            <v>18391.25</v>
          </cell>
        </row>
        <row r="224">
          <cell r="B224" t="str">
            <v>BARG UNIT</v>
          </cell>
          <cell r="C224">
            <v>31</v>
          </cell>
          <cell r="D224" t="str">
            <v>NUCLEAR DIVISION</v>
          </cell>
          <cell r="E224" t="str">
            <v>Operational</v>
          </cell>
          <cell r="F224" t="str">
            <v>X20</v>
          </cell>
          <cell r="G224" t="str">
            <v>Productive</v>
          </cell>
          <cell r="H224" t="str">
            <v>STRAIGHT OVERTIME</v>
          </cell>
          <cell r="I224">
            <v>100</v>
          </cell>
          <cell r="J224">
            <v>3033.56</v>
          </cell>
          <cell r="K224">
            <v>3033.56</v>
          </cell>
          <cell r="L224">
            <v>0</v>
          </cell>
          <cell r="M224">
            <v>3033.56</v>
          </cell>
          <cell r="N224">
            <v>0</v>
          </cell>
          <cell r="O224">
            <v>3033.56</v>
          </cell>
        </row>
        <row r="225">
          <cell r="B225" t="str">
            <v>BARG UNIT</v>
          </cell>
          <cell r="C225">
            <v>31</v>
          </cell>
          <cell r="D225" t="str">
            <v>NUCLEAR DIVISION</v>
          </cell>
          <cell r="E225" t="str">
            <v>Operational</v>
          </cell>
          <cell r="F225" t="str">
            <v>X50</v>
          </cell>
          <cell r="G225" t="str">
            <v>Productive</v>
          </cell>
          <cell r="H225" t="str">
            <v>1ST SHFT DIFF ST OT</v>
          </cell>
          <cell r="I225">
            <v>4</v>
          </cell>
          <cell r="J225">
            <v>3</v>
          </cell>
          <cell r="K225">
            <v>3</v>
          </cell>
          <cell r="L225">
            <v>0</v>
          </cell>
          <cell r="M225">
            <v>3</v>
          </cell>
          <cell r="N225">
            <v>0</v>
          </cell>
          <cell r="O225">
            <v>3</v>
          </cell>
        </row>
        <row r="226">
          <cell r="B226" t="str">
            <v>BARG UNIT</v>
          </cell>
          <cell r="C226">
            <v>31</v>
          </cell>
          <cell r="D226" t="str">
            <v>NUCLEAR DIVISION</v>
          </cell>
          <cell r="E226" t="str">
            <v>Operational</v>
          </cell>
          <cell r="F226" t="str">
            <v>Y01</v>
          </cell>
          <cell r="G226" t="str">
            <v>Productive</v>
          </cell>
          <cell r="H226" t="str">
            <v>REGULAR-1 1/2</v>
          </cell>
          <cell r="I226">
            <v>16136</v>
          </cell>
          <cell r="J226">
            <v>233539.45</v>
          </cell>
          <cell r="K226">
            <v>233539.45</v>
          </cell>
          <cell r="L226">
            <v>0</v>
          </cell>
          <cell r="M226">
            <v>233539.45</v>
          </cell>
          <cell r="N226">
            <v>0</v>
          </cell>
          <cell r="O226">
            <v>233539.45</v>
          </cell>
        </row>
        <row r="227">
          <cell r="B227" t="str">
            <v>BARG UNIT</v>
          </cell>
          <cell r="C227">
            <v>31</v>
          </cell>
          <cell r="D227" t="str">
            <v>NUCLEAR DIVISION</v>
          </cell>
          <cell r="E227" t="str">
            <v>Operational</v>
          </cell>
          <cell r="F227" t="str">
            <v>Y09</v>
          </cell>
          <cell r="G227" t="str">
            <v>Productive</v>
          </cell>
          <cell r="H227" t="str">
            <v>OTHER HOURS-1 1/2</v>
          </cell>
          <cell r="I227">
            <v>35</v>
          </cell>
          <cell r="J227">
            <v>1501.68</v>
          </cell>
          <cell r="K227">
            <v>1501.68</v>
          </cell>
          <cell r="L227">
            <v>0</v>
          </cell>
          <cell r="M227">
            <v>1501.68</v>
          </cell>
          <cell r="N227">
            <v>0</v>
          </cell>
          <cell r="O227">
            <v>1501.68</v>
          </cell>
        </row>
        <row r="228">
          <cell r="B228" t="str">
            <v>BARG UNIT</v>
          </cell>
          <cell r="C228">
            <v>31</v>
          </cell>
          <cell r="D228" t="str">
            <v>NUCLEAR DIVISION</v>
          </cell>
          <cell r="E228" t="str">
            <v>Operational</v>
          </cell>
          <cell r="F228" t="str">
            <v>Y11</v>
          </cell>
          <cell r="G228" t="str">
            <v>Productive</v>
          </cell>
          <cell r="H228" t="str">
            <v>WORK HEADQTRS-1 1/2</v>
          </cell>
          <cell r="I228">
            <v>58.5</v>
          </cell>
          <cell r="J228">
            <v>2224.34</v>
          </cell>
          <cell r="K228">
            <v>2224.34</v>
          </cell>
          <cell r="L228">
            <v>0</v>
          </cell>
          <cell r="M228">
            <v>2224.34</v>
          </cell>
          <cell r="N228">
            <v>0</v>
          </cell>
          <cell r="O228">
            <v>2224.34</v>
          </cell>
        </row>
        <row r="229">
          <cell r="B229" t="str">
            <v>BARG UNIT</v>
          </cell>
          <cell r="C229">
            <v>31</v>
          </cell>
          <cell r="D229" t="str">
            <v>NUCLEAR DIVISION</v>
          </cell>
          <cell r="E229" t="str">
            <v>Operational</v>
          </cell>
          <cell r="F229" t="str">
            <v>Y12</v>
          </cell>
          <cell r="G229" t="str">
            <v>Productive</v>
          </cell>
          <cell r="H229" t="str">
            <v>TRAVEL TIME-1 1/2</v>
          </cell>
          <cell r="I229">
            <v>939</v>
          </cell>
          <cell r="J229">
            <v>37146.03</v>
          </cell>
          <cell r="K229">
            <v>37146.03</v>
          </cell>
          <cell r="L229">
            <v>0</v>
          </cell>
          <cell r="M229">
            <v>37146.03</v>
          </cell>
          <cell r="N229">
            <v>0</v>
          </cell>
          <cell r="O229">
            <v>37146.03</v>
          </cell>
        </row>
        <row r="230">
          <cell r="B230" t="str">
            <v>BARG UNIT</v>
          </cell>
          <cell r="C230">
            <v>31</v>
          </cell>
          <cell r="D230" t="str">
            <v>NUCLEAR DIVISION</v>
          </cell>
          <cell r="E230" t="str">
            <v>Operational</v>
          </cell>
          <cell r="F230" t="str">
            <v>Y14</v>
          </cell>
          <cell r="G230" t="str">
            <v>Productive</v>
          </cell>
          <cell r="H230" t="str">
            <v>SAFETY MEETING-1 1/2</v>
          </cell>
          <cell r="I230">
            <v>23.25</v>
          </cell>
          <cell r="J230">
            <v>757.96</v>
          </cell>
          <cell r="K230">
            <v>757.96</v>
          </cell>
          <cell r="L230">
            <v>0</v>
          </cell>
          <cell r="M230">
            <v>757.96</v>
          </cell>
          <cell r="N230">
            <v>0</v>
          </cell>
          <cell r="O230">
            <v>757.96</v>
          </cell>
        </row>
        <row r="231">
          <cell r="B231" t="str">
            <v>BARG UNIT</v>
          </cell>
          <cell r="C231">
            <v>31</v>
          </cell>
          <cell r="D231" t="str">
            <v>NUCLEAR DIVISION</v>
          </cell>
          <cell r="E231" t="str">
            <v>Operational</v>
          </cell>
          <cell r="F231" t="str">
            <v>Y15</v>
          </cell>
          <cell r="G231" t="str">
            <v>Productive</v>
          </cell>
          <cell r="H231" t="str">
            <v>CO/UNION MTG 1 1/2</v>
          </cell>
          <cell r="I231">
            <v>3</v>
          </cell>
          <cell r="J231">
            <v>116.31</v>
          </cell>
          <cell r="K231">
            <v>116.31</v>
          </cell>
          <cell r="L231">
            <v>0</v>
          </cell>
          <cell r="M231">
            <v>116.31</v>
          </cell>
          <cell r="N231">
            <v>0</v>
          </cell>
          <cell r="O231">
            <v>116.31</v>
          </cell>
        </row>
        <row r="232">
          <cell r="B232" t="str">
            <v>BARG UNIT</v>
          </cell>
          <cell r="C232">
            <v>31</v>
          </cell>
          <cell r="D232" t="str">
            <v>NUCLEAR DIVISION</v>
          </cell>
          <cell r="E232" t="str">
            <v>Operational</v>
          </cell>
          <cell r="F232" t="str">
            <v>Y16</v>
          </cell>
          <cell r="G232" t="str">
            <v>Productive</v>
          </cell>
          <cell r="H232" t="str">
            <v>OTHER MEETING-1 1/2</v>
          </cell>
          <cell r="I232">
            <v>5880.25</v>
          </cell>
          <cell r="J232">
            <v>239164</v>
          </cell>
          <cell r="K232">
            <v>239164</v>
          </cell>
          <cell r="L232">
            <v>0</v>
          </cell>
          <cell r="M232">
            <v>239164</v>
          </cell>
          <cell r="N232">
            <v>0</v>
          </cell>
          <cell r="O232">
            <v>239164</v>
          </cell>
        </row>
        <row r="233">
          <cell r="B233" t="str">
            <v>BARG UNIT</v>
          </cell>
          <cell r="C233">
            <v>31</v>
          </cell>
          <cell r="D233" t="str">
            <v>NUCLEAR DIVISION</v>
          </cell>
          <cell r="E233" t="str">
            <v>Operational</v>
          </cell>
          <cell r="F233" t="str">
            <v>Y21</v>
          </cell>
          <cell r="G233" t="str">
            <v>Productive</v>
          </cell>
          <cell r="H233" t="str">
            <v>TIME &amp; ONE HALF OT</v>
          </cell>
          <cell r="I233">
            <v>141181</v>
          </cell>
          <cell r="J233">
            <v>5569946.9800000004</v>
          </cell>
          <cell r="K233">
            <v>5569946.9800000004</v>
          </cell>
          <cell r="L233">
            <v>0</v>
          </cell>
          <cell r="M233">
            <v>5569946.9800000004</v>
          </cell>
          <cell r="N233">
            <v>0</v>
          </cell>
          <cell r="O233">
            <v>5569946.9800000004</v>
          </cell>
        </row>
        <row r="234">
          <cell r="B234" t="str">
            <v>BARG UNIT</v>
          </cell>
          <cell r="C234">
            <v>31</v>
          </cell>
          <cell r="D234" t="str">
            <v>NUCLEAR DIVISION</v>
          </cell>
          <cell r="E234" t="str">
            <v>Operational</v>
          </cell>
          <cell r="F234" t="str">
            <v>Y25</v>
          </cell>
          <cell r="G234" t="str">
            <v>Productive</v>
          </cell>
          <cell r="H234" t="str">
            <v>TEMP RELIEVING-1 1/2</v>
          </cell>
          <cell r="I234">
            <v>10573.5</v>
          </cell>
          <cell r="J234">
            <v>43487.32</v>
          </cell>
          <cell r="K234">
            <v>43487.32</v>
          </cell>
          <cell r="L234">
            <v>0</v>
          </cell>
          <cell r="M234">
            <v>43487.32</v>
          </cell>
          <cell r="N234">
            <v>0</v>
          </cell>
          <cell r="O234">
            <v>43487.32</v>
          </cell>
        </row>
        <row r="235">
          <cell r="B235" t="str">
            <v>BARG UNIT</v>
          </cell>
          <cell r="C235">
            <v>31</v>
          </cell>
          <cell r="D235" t="str">
            <v>NUCLEAR DIVISION</v>
          </cell>
          <cell r="E235" t="str">
            <v>Operational</v>
          </cell>
          <cell r="F235" t="str">
            <v>Y50</v>
          </cell>
          <cell r="G235" t="str">
            <v>Productive</v>
          </cell>
          <cell r="H235" t="str">
            <v>1ST SHIFT DIFF-1 1/2</v>
          </cell>
          <cell r="I235">
            <v>27653.25</v>
          </cell>
          <cell r="J235">
            <v>31112.18</v>
          </cell>
          <cell r="K235">
            <v>31112.18</v>
          </cell>
          <cell r="L235">
            <v>0</v>
          </cell>
          <cell r="M235">
            <v>31112.18</v>
          </cell>
          <cell r="N235">
            <v>0</v>
          </cell>
          <cell r="O235">
            <v>31112.18</v>
          </cell>
        </row>
        <row r="236">
          <cell r="B236" t="str">
            <v>BARG UNIT</v>
          </cell>
          <cell r="C236">
            <v>31</v>
          </cell>
          <cell r="D236" t="str">
            <v>NUCLEAR DIVISION</v>
          </cell>
          <cell r="E236" t="str">
            <v>Operational</v>
          </cell>
          <cell r="F236" t="str">
            <v>Y51</v>
          </cell>
          <cell r="G236" t="str">
            <v>Productive</v>
          </cell>
          <cell r="H236" t="str">
            <v>3RD SHIFT DIFF-1 1/2</v>
          </cell>
          <cell r="I236">
            <v>17374.5</v>
          </cell>
          <cell r="J236">
            <v>15637.92</v>
          </cell>
          <cell r="K236">
            <v>15637.92</v>
          </cell>
          <cell r="L236">
            <v>0</v>
          </cell>
          <cell r="M236">
            <v>15637.92</v>
          </cell>
          <cell r="N236">
            <v>0</v>
          </cell>
          <cell r="O236">
            <v>15637.92</v>
          </cell>
        </row>
        <row r="237">
          <cell r="B237" t="str">
            <v>BARG UNIT</v>
          </cell>
          <cell r="C237">
            <v>31</v>
          </cell>
          <cell r="D237" t="str">
            <v>NUCLEAR DIVISION</v>
          </cell>
          <cell r="E237" t="str">
            <v>Operational</v>
          </cell>
          <cell r="F237" t="str">
            <v>Y70</v>
          </cell>
          <cell r="G237" t="str">
            <v>Productive</v>
          </cell>
          <cell r="H237" t="str">
            <v>JNT SFTY ACT 1 1/2</v>
          </cell>
          <cell r="I237">
            <v>81.25</v>
          </cell>
          <cell r="J237">
            <v>3470.69</v>
          </cell>
          <cell r="K237">
            <v>3470.69</v>
          </cell>
          <cell r="L237">
            <v>0</v>
          </cell>
          <cell r="M237">
            <v>3470.69</v>
          </cell>
          <cell r="N237">
            <v>0</v>
          </cell>
          <cell r="O237">
            <v>3470.69</v>
          </cell>
        </row>
        <row r="238">
          <cell r="B238" t="str">
            <v>BARG UNIT</v>
          </cell>
          <cell r="C238">
            <v>31</v>
          </cell>
          <cell r="D238" t="str">
            <v>NUCLEAR DIVISION</v>
          </cell>
          <cell r="E238" t="str">
            <v>Operational</v>
          </cell>
          <cell r="F238" t="str">
            <v>Y71</v>
          </cell>
          <cell r="G238" t="str">
            <v>Productive</v>
          </cell>
          <cell r="H238" t="str">
            <v>DISPUTE RES 1 1/2</v>
          </cell>
          <cell r="I238">
            <v>4</v>
          </cell>
          <cell r="J238">
            <v>171.78</v>
          </cell>
          <cell r="K238">
            <v>171.78</v>
          </cell>
          <cell r="L238">
            <v>0</v>
          </cell>
          <cell r="M238">
            <v>171.78</v>
          </cell>
          <cell r="N238">
            <v>0</v>
          </cell>
          <cell r="O238">
            <v>171.78</v>
          </cell>
        </row>
        <row r="239">
          <cell r="B239" t="str">
            <v>BARG UNIT</v>
          </cell>
          <cell r="C239">
            <v>31</v>
          </cell>
          <cell r="D239" t="str">
            <v>NUCLEAR DIVISION</v>
          </cell>
          <cell r="E239" t="str">
            <v>Operational</v>
          </cell>
          <cell r="F239" t="str">
            <v>Y72</v>
          </cell>
          <cell r="G239" t="str">
            <v>Productive</v>
          </cell>
          <cell r="H239" t="str">
            <v>JNT TEAM INV 1 1/2</v>
          </cell>
          <cell r="I239">
            <v>4.5</v>
          </cell>
          <cell r="J239">
            <v>190.42</v>
          </cell>
          <cell r="K239">
            <v>190.42</v>
          </cell>
          <cell r="L239">
            <v>0</v>
          </cell>
          <cell r="M239">
            <v>190.42</v>
          </cell>
          <cell r="N239">
            <v>0</v>
          </cell>
          <cell r="O239">
            <v>190.42</v>
          </cell>
        </row>
        <row r="240">
          <cell r="B240" t="str">
            <v>BARG UNIT</v>
          </cell>
          <cell r="C240">
            <v>31</v>
          </cell>
          <cell r="D240" t="str">
            <v>NUCLEAR DIVISION</v>
          </cell>
          <cell r="E240" t="str">
            <v>Operational</v>
          </cell>
          <cell r="F240" t="str">
            <v>Y73</v>
          </cell>
          <cell r="G240" t="str">
            <v>Productive</v>
          </cell>
          <cell r="H240" t="str">
            <v>MGT REQ MEET 1 1/2</v>
          </cell>
          <cell r="I240">
            <v>72.25</v>
          </cell>
          <cell r="J240">
            <v>2991.65</v>
          </cell>
          <cell r="K240">
            <v>2991.65</v>
          </cell>
          <cell r="L240">
            <v>0</v>
          </cell>
          <cell r="M240">
            <v>2991.65</v>
          </cell>
          <cell r="N240">
            <v>0</v>
          </cell>
          <cell r="O240">
            <v>2991.65</v>
          </cell>
        </row>
        <row r="241">
          <cell r="B241" t="str">
            <v>BARG UNIT</v>
          </cell>
          <cell r="C241">
            <v>31</v>
          </cell>
          <cell r="D241" t="str">
            <v>NUCLEAR DIVISION</v>
          </cell>
          <cell r="E241" t="str">
            <v>Operational</v>
          </cell>
          <cell r="F241" t="str">
            <v>Z01</v>
          </cell>
          <cell r="G241" t="str">
            <v>Productive</v>
          </cell>
          <cell r="H241" t="str">
            <v>REGULAR-DBL OT</v>
          </cell>
          <cell r="I241">
            <v>811.25</v>
          </cell>
          <cell r="J241">
            <v>23415.439999999999</v>
          </cell>
          <cell r="K241">
            <v>23415.439999999999</v>
          </cell>
          <cell r="L241">
            <v>0</v>
          </cell>
          <cell r="M241">
            <v>23415.439999999999</v>
          </cell>
          <cell r="N241">
            <v>0</v>
          </cell>
          <cell r="O241">
            <v>23415.439999999999</v>
          </cell>
        </row>
        <row r="242">
          <cell r="B242" t="str">
            <v>BARG UNIT</v>
          </cell>
          <cell r="C242">
            <v>31</v>
          </cell>
          <cell r="D242" t="str">
            <v>NUCLEAR DIVISION</v>
          </cell>
          <cell r="E242" t="str">
            <v>Operational</v>
          </cell>
          <cell r="F242" t="str">
            <v>Z12</v>
          </cell>
          <cell r="G242" t="str">
            <v>Productive</v>
          </cell>
          <cell r="H242" t="str">
            <v>TRAVEL TIME-DBL OT</v>
          </cell>
          <cell r="I242">
            <v>334.25</v>
          </cell>
          <cell r="J242">
            <v>18867.400000000001</v>
          </cell>
          <cell r="K242">
            <v>18867.400000000001</v>
          </cell>
          <cell r="L242">
            <v>0</v>
          </cell>
          <cell r="M242">
            <v>18867.400000000001</v>
          </cell>
          <cell r="N242">
            <v>0</v>
          </cell>
          <cell r="O242">
            <v>18867.400000000001</v>
          </cell>
        </row>
        <row r="243">
          <cell r="B243" t="str">
            <v>BARG UNIT</v>
          </cell>
          <cell r="C243">
            <v>31</v>
          </cell>
          <cell r="D243" t="str">
            <v>NUCLEAR DIVISION</v>
          </cell>
          <cell r="E243" t="str">
            <v>Operational</v>
          </cell>
          <cell r="F243" t="str">
            <v>Z15</v>
          </cell>
          <cell r="G243" t="str">
            <v>Productive</v>
          </cell>
          <cell r="H243" t="str">
            <v>CO/UNION MTG DBL OT</v>
          </cell>
          <cell r="I243">
            <v>2</v>
          </cell>
          <cell r="J243">
            <v>111.4</v>
          </cell>
          <cell r="K243">
            <v>111.4</v>
          </cell>
          <cell r="L243">
            <v>0</v>
          </cell>
          <cell r="M243">
            <v>111.4</v>
          </cell>
          <cell r="N243">
            <v>0</v>
          </cell>
          <cell r="O243">
            <v>111.4</v>
          </cell>
        </row>
        <row r="244">
          <cell r="B244" t="str">
            <v>BARG UNIT</v>
          </cell>
          <cell r="C244">
            <v>31</v>
          </cell>
          <cell r="D244" t="str">
            <v>NUCLEAR DIVISION</v>
          </cell>
          <cell r="E244" t="str">
            <v>Operational</v>
          </cell>
          <cell r="F244" t="str">
            <v>Z16</v>
          </cell>
          <cell r="G244" t="str">
            <v>Productive</v>
          </cell>
          <cell r="H244" t="str">
            <v>OTHER MEETING-DBL OT</v>
          </cell>
          <cell r="I244">
            <v>911.5</v>
          </cell>
          <cell r="J244">
            <v>48367.95</v>
          </cell>
          <cell r="K244">
            <v>48367.95</v>
          </cell>
          <cell r="L244">
            <v>0</v>
          </cell>
          <cell r="M244">
            <v>48367.95</v>
          </cell>
          <cell r="N244">
            <v>0</v>
          </cell>
          <cell r="O244">
            <v>48367.95</v>
          </cell>
        </row>
        <row r="245">
          <cell r="B245" t="str">
            <v>BARG UNIT</v>
          </cell>
          <cell r="C245">
            <v>31</v>
          </cell>
          <cell r="D245" t="str">
            <v>NUCLEAR DIVISION</v>
          </cell>
          <cell r="E245" t="str">
            <v>Operational</v>
          </cell>
          <cell r="F245" t="str">
            <v>Z22</v>
          </cell>
          <cell r="G245" t="str">
            <v>Productive</v>
          </cell>
          <cell r="H245" t="str">
            <v>DOUBLE OVERTIME</v>
          </cell>
          <cell r="I245">
            <v>37271.25</v>
          </cell>
          <cell r="J245">
            <v>1985742.54</v>
          </cell>
          <cell r="K245">
            <v>1985742.54</v>
          </cell>
          <cell r="L245">
            <v>0</v>
          </cell>
          <cell r="M245">
            <v>1985742.54</v>
          </cell>
          <cell r="N245">
            <v>0</v>
          </cell>
          <cell r="O245">
            <v>1985742.54</v>
          </cell>
        </row>
        <row r="246">
          <cell r="B246" t="str">
            <v>BARG UNIT</v>
          </cell>
          <cell r="C246">
            <v>31</v>
          </cell>
          <cell r="D246" t="str">
            <v>NUCLEAR DIVISION</v>
          </cell>
          <cell r="E246" t="str">
            <v>Operational</v>
          </cell>
          <cell r="F246" t="str">
            <v>Z25</v>
          </cell>
          <cell r="G246" t="str">
            <v>Productive</v>
          </cell>
          <cell r="H246" t="str">
            <v>TMP REL DBL OT</v>
          </cell>
          <cell r="I246">
            <v>1971</v>
          </cell>
          <cell r="J246">
            <v>12697.11</v>
          </cell>
          <cell r="K246">
            <v>12697.11</v>
          </cell>
          <cell r="L246">
            <v>0</v>
          </cell>
          <cell r="M246">
            <v>12697.11</v>
          </cell>
          <cell r="N246">
            <v>0</v>
          </cell>
          <cell r="O246">
            <v>12697.11</v>
          </cell>
        </row>
        <row r="247">
          <cell r="B247" t="str">
            <v>BARG UNIT</v>
          </cell>
          <cell r="C247">
            <v>31</v>
          </cell>
          <cell r="D247" t="str">
            <v>NUCLEAR DIVISION</v>
          </cell>
          <cell r="E247" t="str">
            <v>Operational</v>
          </cell>
          <cell r="F247" t="str">
            <v>Z50</v>
          </cell>
          <cell r="G247" t="str">
            <v>Productive</v>
          </cell>
          <cell r="H247" t="str">
            <v>1ST SHFT DBL OT</v>
          </cell>
          <cell r="I247">
            <v>9156</v>
          </cell>
          <cell r="J247">
            <v>13736.43</v>
          </cell>
          <cell r="K247">
            <v>13736.43</v>
          </cell>
          <cell r="L247">
            <v>0</v>
          </cell>
          <cell r="M247">
            <v>13736.43</v>
          </cell>
          <cell r="N247">
            <v>0</v>
          </cell>
          <cell r="O247">
            <v>13736.43</v>
          </cell>
        </row>
        <row r="248">
          <cell r="B248" t="str">
            <v>BARG UNIT</v>
          </cell>
          <cell r="C248">
            <v>31</v>
          </cell>
          <cell r="D248" t="str">
            <v>NUCLEAR DIVISION</v>
          </cell>
          <cell r="E248" t="str">
            <v>Operational</v>
          </cell>
          <cell r="F248" t="str">
            <v>Z51</v>
          </cell>
          <cell r="G248" t="str">
            <v>Productive</v>
          </cell>
          <cell r="H248" t="str">
            <v>3RD SHFT DBL OT</v>
          </cell>
          <cell r="I248">
            <v>4826.75</v>
          </cell>
          <cell r="J248">
            <v>5792.1</v>
          </cell>
          <cell r="K248">
            <v>5792.1</v>
          </cell>
          <cell r="L248">
            <v>0</v>
          </cell>
          <cell r="M248">
            <v>5792.1</v>
          </cell>
          <cell r="N248">
            <v>0</v>
          </cell>
          <cell r="O248">
            <v>5792.1</v>
          </cell>
        </row>
        <row r="249">
          <cell r="B249" t="str">
            <v>BARG UNIT</v>
          </cell>
          <cell r="C249">
            <v>56</v>
          </cell>
          <cell r="D249" t="str">
            <v>POWER GENERATION</v>
          </cell>
          <cell r="E249" t="str">
            <v>Operational</v>
          </cell>
          <cell r="F249">
            <v>10</v>
          </cell>
          <cell r="G249" t="str">
            <v>Productive</v>
          </cell>
          <cell r="H249" t="str">
            <v>REGULAR</v>
          </cell>
          <cell r="I249">
            <v>971183</v>
          </cell>
          <cell r="J249">
            <v>24586666.41</v>
          </cell>
          <cell r="K249">
            <v>24586666.41</v>
          </cell>
          <cell r="L249">
            <v>0</v>
          </cell>
          <cell r="M249">
            <v>24586666.41</v>
          </cell>
          <cell r="N249">
            <v>0</v>
          </cell>
          <cell r="O249">
            <v>24586666.41</v>
          </cell>
        </row>
        <row r="250">
          <cell r="B250" t="str">
            <v>BARG UNIT</v>
          </cell>
          <cell r="C250">
            <v>56</v>
          </cell>
          <cell r="D250" t="str">
            <v>POWER GENERATION</v>
          </cell>
          <cell r="E250" t="str">
            <v>Operational</v>
          </cell>
          <cell r="F250">
            <v>20</v>
          </cell>
          <cell r="G250" t="str">
            <v>Non Productive</v>
          </cell>
          <cell r="H250" t="str">
            <v>HOLIDAY</v>
          </cell>
          <cell r="I250">
            <v>38168</v>
          </cell>
          <cell r="J250">
            <v>960866.18</v>
          </cell>
          <cell r="K250">
            <v>0</v>
          </cell>
          <cell r="L250">
            <v>960866.18</v>
          </cell>
          <cell r="M250">
            <v>960866.18</v>
          </cell>
          <cell r="N250">
            <v>0</v>
          </cell>
          <cell r="O250">
            <v>960866.18</v>
          </cell>
        </row>
        <row r="251">
          <cell r="B251" t="str">
            <v>BARG UNIT</v>
          </cell>
          <cell r="C251">
            <v>56</v>
          </cell>
          <cell r="D251" t="str">
            <v>POWER GENERATION</v>
          </cell>
          <cell r="E251" t="str">
            <v>Operational</v>
          </cell>
          <cell r="F251">
            <v>30</v>
          </cell>
          <cell r="G251" t="str">
            <v>Non Productive</v>
          </cell>
          <cell r="H251" t="str">
            <v>VACATION</v>
          </cell>
          <cell r="I251">
            <v>90684.75</v>
          </cell>
          <cell r="J251">
            <v>2336267.5299999998</v>
          </cell>
          <cell r="K251">
            <v>0</v>
          </cell>
          <cell r="L251">
            <v>2336267.5299999998</v>
          </cell>
          <cell r="M251">
            <v>2336267.5299999998</v>
          </cell>
          <cell r="N251">
            <v>0</v>
          </cell>
          <cell r="O251">
            <v>2336267.5299999998</v>
          </cell>
        </row>
        <row r="252">
          <cell r="B252" t="str">
            <v>BARG UNIT</v>
          </cell>
          <cell r="C252">
            <v>56</v>
          </cell>
          <cell r="D252" t="str">
            <v>POWER GENERATION</v>
          </cell>
          <cell r="E252" t="str">
            <v>Operational</v>
          </cell>
          <cell r="F252">
            <v>40</v>
          </cell>
          <cell r="G252" t="str">
            <v>Non Productive</v>
          </cell>
          <cell r="H252" t="str">
            <v>EMPLOYEE ILLNESS</v>
          </cell>
          <cell r="I252">
            <v>20642.75</v>
          </cell>
          <cell r="J252">
            <v>522660.53</v>
          </cell>
          <cell r="K252">
            <v>0</v>
          </cell>
          <cell r="L252">
            <v>522660.53</v>
          </cell>
          <cell r="M252">
            <v>522660.53</v>
          </cell>
          <cell r="N252">
            <v>0</v>
          </cell>
          <cell r="O252">
            <v>522660.53</v>
          </cell>
        </row>
        <row r="253">
          <cell r="B253" t="str">
            <v>BARG UNIT</v>
          </cell>
          <cell r="C253">
            <v>56</v>
          </cell>
          <cell r="D253" t="str">
            <v>POWER GENERATION</v>
          </cell>
          <cell r="E253" t="str">
            <v>Operational</v>
          </cell>
          <cell r="F253">
            <v>50</v>
          </cell>
          <cell r="G253" t="str">
            <v>Non Productive</v>
          </cell>
          <cell r="H253" t="str">
            <v>JURY DUTY</v>
          </cell>
          <cell r="I253">
            <v>468.5</v>
          </cell>
          <cell r="J253">
            <v>12052.92</v>
          </cell>
          <cell r="K253">
            <v>0</v>
          </cell>
          <cell r="L253">
            <v>12052.92</v>
          </cell>
          <cell r="M253">
            <v>12052.92</v>
          </cell>
          <cell r="N253">
            <v>0</v>
          </cell>
          <cell r="O253">
            <v>12052.92</v>
          </cell>
        </row>
        <row r="254">
          <cell r="B254" t="str">
            <v>BARG UNIT</v>
          </cell>
          <cell r="C254">
            <v>56</v>
          </cell>
          <cell r="D254" t="str">
            <v>POWER GENERATION</v>
          </cell>
          <cell r="E254" t="str">
            <v>Operational</v>
          </cell>
          <cell r="F254">
            <v>60</v>
          </cell>
          <cell r="G254" t="str">
            <v>Non Productive</v>
          </cell>
          <cell r="H254" t="str">
            <v>COURT SERVICE</v>
          </cell>
          <cell r="I254">
            <v>8</v>
          </cell>
          <cell r="J254">
            <v>195.36</v>
          </cell>
          <cell r="K254">
            <v>0</v>
          </cell>
          <cell r="L254">
            <v>195.36</v>
          </cell>
          <cell r="M254">
            <v>195.36</v>
          </cell>
          <cell r="N254">
            <v>0</v>
          </cell>
          <cell r="O254">
            <v>195.36</v>
          </cell>
        </row>
        <row r="255">
          <cell r="B255" t="str">
            <v>BARG UNIT</v>
          </cell>
          <cell r="C255">
            <v>56</v>
          </cell>
          <cell r="D255" t="str">
            <v>POWER GENERATION</v>
          </cell>
          <cell r="E255" t="str">
            <v>Operational</v>
          </cell>
          <cell r="F255">
            <v>70</v>
          </cell>
          <cell r="G255" t="str">
            <v>Non Productive</v>
          </cell>
          <cell r="H255" t="str">
            <v>DEATH IN FAMILY</v>
          </cell>
          <cell r="I255">
            <v>1524</v>
          </cell>
          <cell r="J255">
            <v>38038.74</v>
          </cell>
          <cell r="K255">
            <v>0</v>
          </cell>
          <cell r="L255">
            <v>38038.74</v>
          </cell>
          <cell r="M255">
            <v>38038.74</v>
          </cell>
          <cell r="N255">
            <v>0</v>
          </cell>
          <cell r="O255">
            <v>38038.74</v>
          </cell>
        </row>
        <row r="256">
          <cell r="B256" t="str">
            <v>BARG UNIT</v>
          </cell>
          <cell r="C256">
            <v>56</v>
          </cell>
          <cell r="D256" t="str">
            <v>POWER GENERATION</v>
          </cell>
          <cell r="E256" t="str">
            <v>Operational</v>
          </cell>
          <cell r="F256">
            <v>80</v>
          </cell>
          <cell r="G256" t="str">
            <v>Non Productive</v>
          </cell>
          <cell r="H256" t="str">
            <v>SER ILL IN FAM</v>
          </cell>
          <cell r="I256">
            <v>2324</v>
          </cell>
          <cell r="J256">
            <v>58267.14</v>
          </cell>
          <cell r="K256">
            <v>0</v>
          </cell>
          <cell r="L256">
            <v>58267.14</v>
          </cell>
          <cell r="M256">
            <v>58267.14</v>
          </cell>
          <cell r="N256">
            <v>0</v>
          </cell>
          <cell r="O256">
            <v>58267.14</v>
          </cell>
        </row>
        <row r="257">
          <cell r="B257" t="str">
            <v>BARG UNIT</v>
          </cell>
          <cell r="C257">
            <v>56</v>
          </cell>
          <cell r="D257" t="str">
            <v>POWER GENERATION</v>
          </cell>
          <cell r="E257" t="str">
            <v>Operational</v>
          </cell>
          <cell r="F257">
            <v>90</v>
          </cell>
          <cell r="G257" t="str">
            <v>Non Productive</v>
          </cell>
          <cell r="H257" t="str">
            <v>OTHER REGULAR HOURS</v>
          </cell>
          <cell r="I257">
            <v>4292.5</v>
          </cell>
          <cell r="J257">
            <v>105682.36</v>
          </cell>
          <cell r="K257">
            <v>0</v>
          </cell>
          <cell r="L257">
            <v>105682.36</v>
          </cell>
          <cell r="M257">
            <v>105682.36</v>
          </cell>
          <cell r="N257">
            <v>0</v>
          </cell>
          <cell r="O257">
            <v>105682.36</v>
          </cell>
        </row>
        <row r="258">
          <cell r="B258" t="str">
            <v>BARG UNIT</v>
          </cell>
          <cell r="C258">
            <v>56</v>
          </cell>
          <cell r="D258" t="str">
            <v>POWER GENERATION</v>
          </cell>
          <cell r="E258" t="str">
            <v>Operational</v>
          </cell>
          <cell r="F258">
            <v>100</v>
          </cell>
          <cell r="G258" t="str">
            <v>Non Productive</v>
          </cell>
          <cell r="H258" t="str">
            <v>REST TIME</v>
          </cell>
          <cell r="I258">
            <v>544.75</v>
          </cell>
          <cell r="J258">
            <v>13962.98</v>
          </cell>
          <cell r="K258">
            <v>0</v>
          </cell>
          <cell r="L258">
            <v>13962.98</v>
          </cell>
          <cell r="M258">
            <v>13962.98</v>
          </cell>
          <cell r="N258">
            <v>0</v>
          </cell>
          <cell r="O258">
            <v>13962.98</v>
          </cell>
        </row>
        <row r="259">
          <cell r="B259" t="str">
            <v>BARG UNIT</v>
          </cell>
          <cell r="C259">
            <v>56</v>
          </cell>
          <cell r="D259" t="str">
            <v>POWER GENERATION</v>
          </cell>
          <cell r="E259" t="str">
            <v>Operational</v>
          </cell>
          <cell r="F259">
            <v>120</v>
          </cell>
          <cell r="G259" t="str">
            <v>Non Productive</v>
          </cell>
          <cell r="H259" t="str">
            <v>TRAVEL TIME</v>
          </cell>
          <cell r="I259">
            <v>3398.25</v>
          </cell>
          <cell r="J259">
            <v>85493.07</v>
          </cell>
          <cell r="K259">
            <v>0</v>
          </cell>
          <cell r="L259">
            <v>85493.07</v>
          </cell>
          <cell r="M259">
            <v>85493.07</v>
          </cell>
          <cell r="N259">
            <v>0</v>
          </cell>
          <cell r="O259">
            <v>85493.07</v>
          </cell>
        </row>
        <row r="260">
          <cell r="B260" t="str">
            <v>BARG UNIT</v>
          </cell>
          <cell r="C260">
            <v>56</v>
          </cell>
          <cell r="D260" t="str">
            <v>POWER GENERATION</v>
          </cell>
          <cell r="E260" t="str">
            <v>Operational</v>
          </cell>
          <cell r="F260">
            <v>130</v>
          </cell>
          <cell r="G260" t="str">
            <v>Non Productive</v>
          </cell>
          <cell r="H260" t="str">
            <v>EQUIPMENT BREAKDOWN</v>
          </cell>
          <cell r="I260">
            <v>40</v>
          </cell>
          <cell r="J260">
            <v>1035.76</v>
          </cell>
          <cell r="K260">
            <v>0</v>
          </cell>
          <cell r="L260">
            <v>1035.76</v>
          </cell>
          <cell r="M260">
            <v>1035.76</v>
          </cell>
          <cell r="N260">
            <v>0</v>
          </cell>
          <cell r="O260">
            <v>1035.76</v>
          </cell>
        </row>
        <row r="261">
          <cell r="B261" t="str">
            <v>BARG UNIT</v>
          </cell>
          <cell r="C261">
            <v>56</v>
          </cell>
          <cell r="D261" t="str">
            <v>POWER GENERATION</v>
          </cell>
          <cell r="E261" t="str">
            <v>Operational</v>
          </cell>
          <cell r="F261">
            <v>140</v>
          </cell>
          <cell r="G261" t="str">
            <v>Non Productive</v>
          </cell>
          <cell r="H261" t="str">
            <v>SAFETY MEETING</v>
          </cell>
          <cell r="I261">
            <v>2598</v>
          </cell>
          <cell r="J261">
            <v>65121.37</v>
          </cell>
          <cell r="K261">
            <v>0</v>
          </cell>
          <cell r="L261">
            <v>65121.37</v>
          </cell>
          <cell r="M261">
            <v>65121.37</v>
          </cell>
          <cell r="N261">
            <v>0</v>
          </cell>
          <cell r="O261">
            <v>65121.37</v>
          </cell>
        </row>
        <row r="262">
          <cell r="B262" t="str">
            <v>BARG UNIT</v>
          </cell>
          <cell r="C262">
            <v>56</v>
          </cell>
          <cell r="D262" t="str">
            <v>POWER GENERATION</v>
          </cell>
          <cell r="E262" t="str">
            <v>Operational</v>
          </cell>
          <cell r="F262">
            <v>150</v>
          </cell>
          <cell r="G262" t="str">
            <v>Non Productive</v>
          </cell>
          <cell r="H262" t="str">
            <v>CO/UNION MEETING</v>
          </cell>
          <cell r="I262">
            <v>1370.5</v>
          </cell>
          <cell r="J262">
            <v>34500.57</v>
          </cell>
          <cell r="K262">
            <v>0</v>
          </cell>
          <cell r="L262">
            <v>34500.57</v>
          </cell>
          <cell r="M262">
            <v>34500.57</v>
          </cell>
          <cell r="N262">
            <v>0</v>
          </cell>
          <cell r="O262">
            <v>34500.57</v>
          </cell>
        </row>
        <row r="263">
          <cell r="B263" t="str">
            <v>BARG UNIT</v>
          </cell>
          <cell r="C263">
            <v>56</v>
          </cell>
          <cell r="D263" t="str">
            <v>POWER GENERATION</v>
          </cell>
          <cell r="E263" t="str">
            <v>Operational</v>
          </cell>
          <cell r="F263">
            <v>160</v>
          </cell>
          <cell r="G263" t="str">
            <v>Non Productive</v>
          </cell>
          <cell r="H263" t="str">
            <v>OTHER MEETING</v>
          </cell>
          <cell r="I263">
            <v>446</v>
          </cell>
          <cell r="J263">
            <v>10770.21</v>
          </cell>
          <cell r="K263">
            <v>0</v>
          </cell>
          <cell r="L263">
            <v>10770.21</v>
          </cell>
          <cell r="M263">
            <v>10770.21</v>
          </cell>
          <cell r="N263">
            <v>0</v>
          </cell>
          <cell r="O263">
            <v>10770.21</v>
          </cell>
        </row>
        <row r="264">
          <cell r="B264" t="str">
            <v>BARG UNIT</v>
          </cell>
          <cell r="C264">
            <v>56</v>
          </cell>
          <cell r="D264" t="str">
            <v>POWER GENERATION</v>
          </cell>
          <cell r="E264" t="str">
            <v>Operational</v>
          </cell>
          <cell r="F264">
            <v>250</v>
          </cell>
          <cell r="G264" t="str">
            <v>Non Productive</v>
          </cell>
          <cell r="H264" t="str">
            <v>TEMPORARY RELIEVING</v>
          </cell>
          <cell r="I264">
            <v>51831.25</v>
          </cell>
          <cell r="J264">
            <v>121103.16</v>
          </cell>
          <cell r="K264">
            <v>0</v>
          </cell>
          <cell r="L264">
            <v>121103.16</v>
          </cell>
          <cell r="M264">
            <v>121103.16</v>
          </cell>
          <cell r="N264">
            <v>0</v>
          </cell>
          <cell r="O264">
            <v>121103.16</v>
          </cell>
        </row>
        <row r="265">
          <cell r="B265" t="str">
            <v>BARG UNIT</v>
          </cell>
          <cell r="C265">
            <v>56</v>
          </cell>
          <cell r="D265" t="str">
            <v>POWER GENERATION</v>
          </cell>
          <cell r="E265" t="str">
            <v>Operational</v>
          </cell>
          <cell r="F265">
            <v>300</v>
          </cell>
          <cell r="G265" t="str">
            <v>Non Productive</v>
          </cell>
          <cell r="H265" t="str">
            <v>PERF EXC REWARD</v>
          </cell>
          <cell r="I265">
            <v>0</v>
          </cell>
          <cell r="J265">
            <v>3976</v>
          </cell>
          <cell r="K265">
            <v>0</v>
          </cell>
          <cell r="L265">
            <v>3976</v>
          </cell>
          <cell r="M265">
            <v>3976</v>
          </cell>
          <cell r="N265">
            <v>0</v>
          </cell>
          <cell r="O265">
            <v>3976</v>
          </cell>
        </row>
        <row r="266">
          <cell r="B266" t="str">
            <v>BARG UNIT</v>
          </cell>
          <cell r="C266">
            <v>56</v>
          </cell>
          <cell r="D266" t="str">
            <v>POWER GENERATION</v>
          </cell>
          <cell r="E266" t="str">
            <v>Operational</v>
          </cell>
          <cell r="F266">
            <v>310</v>
          </cell>
          <cell r="G266" t="str">
            <v>Excluded</v>
          </cell>
          <cell r="H266" t="str">
            <v>DISABILITY - COMPANY</v>
          </cell>
          <cell r="I266">
            <v>0</v>
          </cell>
          <cell r="J266">
            <v>29218.01</v>
          </cell>
          <cell r="K266">
            <v>0</v>
          </cell>
          <cell r="L266">
            <v>0</v>
          </cell>
          <cell r="M266">
            <v>0</v>
          </cell>
          <cell r="N266">
            <v>29218.01</v>
          </cell>
          <cell r="O266">
            <v>29218.01</v>
          </cell>
        </row>
        <row r="267">
          <cell r="B267" t="str">
            <v>BARG UNIT</v>
          </cell>
          <cell r="C267">
            <v>56</v>
          </cell>
          <cell r="D267" t="str">
            <v>POWER GENERATION</v>
          </cell>
          <cell r="E267" t="str">
            <v>Operational</v>
          </cell>
          <cell r="F267">
            <v>320</v>
          </cell>
          <cell r="G267" t="str">
            <v>Excluded</v>
          </cell>
          <cell r="H267" t="str">
            <v>DISABILITY SUPPL</v>
          </cell>
          <cell r="I267">
            <v>0</v>
          </cell>
          <cell r="J267">
            <v>2477.81</v>
          </cell>
          <cell r="K267">
            <v>0</v>
          </cell>
          <cell r="L267">
            <v>0</v>
          </cell>
          <cell r="M267">
            <v>0</v>
          </cell>
          <cell r="N267">
            <v>2477.81</v>
          </cell>
          <cell r="O267">
            <v>2477.81</v>
          </cell>
        </row>
        <row r="268">
          <cell r="B268" t="str">
            <v>BARG UNIT</v>
          </cell>
          <cell r="C268">
            <v>56</v>
          </cell>
          <cell r="D268" t="str">
            <v>POWER GENERATION</v>
          </cell>
          <cell r="E268" t="str">
            <v>Operational</v>
          </cell>
          <cell r="F268">
            <v>330</v>
          </cell>
          <cell r="G268" t="str">
            <v>Excluded</v>
          </cell>
          <cell r="H268" t="str">
            <v>RETRO PAY THRFTBL</v>
          </cell>
          <cell r="I268">
            <v>0</v>
          </cell>
          <cell r="J268">
            <v>3001.17</v>
          </cell>
          <cell r="K268">
            <v>0</v>
          </cell>
          <cell r="L268">
            <v>0</v>
          </cell>
          <cell r="M268">
            <v>0</v>
          </cell>
          <cell r="N268">
            <v>3001.17</v>
          </cell>
          <cell r="O268">
            <v>3001.17</v>
          </cell>
        </row>
        <row r="269">
          <cell r="B269" t="str">
            <v>BARG UNIT</v>
          </cell>
          <cell r="C269">
            <v>56</v>
          </cell>
          <cell r="D269" t="str">
            <v>POWER GENERATION</v>
          </cell>
          <cell r="E269" t="str">
            <v>Operational</v>
          </cell>
          <cell r="F269">
            <v>410</v>
          </cell>
          <cell r="G269" t="str">
            <v>Non Productive</v>
          </cell>
          <cell r="H269" t="str">
            <v>PART DAY DISABILITY</v>
          </cell>
          <cell r="I269">
            <v>241.25</v>
          </cell>
          <cell r="J269">
            <v>5591.78</v>
          </cell>
          <cell r="K269">
            <v>0</v>
          </cell>
          <cell r="L269">
            <v>5591.78</v>
          </cell>
          <cell r="M269">
            <v>5591.78</v>
          </cell>
          <cell r="N269">
            <v>0</v>
          </cell>
          <cell r="O269">
            <v>5591.78</v>
          </cell>
        </row>
        <row r="270">
          <cell r="B270" t="str">
            <v>BARG UNIT</v>
          </cell>
          <cell r="C270">
            <v>56</v>
          </cell>
          <cell r="D270" t="str">
            <v>POWER GENERATION</v>
          </cell>
          <cell r="E270" t="str">
            <v>Operational</v>
          </cell>
          <cell r="F270">
            <v>430</v>
          </cell>
          <cell r="G270" t="str">
            <v>Non Productive</v>
          </cell>
          <cell r="H270" t="str">
            <v>FINAL VACATION ALLOW</v>
          </cell>
          <cell r="I270">
            <v>4302</v>
          </cell>
          <cell r="J270">
            <v>109867.48</v>
          </cell>
          <cell r="K270">
            <v>0</v>
          </cell>
          <cell r="L270">
            <v>109867.48</v>
          </cell>
          <cell r="M270">
            <v>109867.48</v>
          </cell>
          <cell r="N270">
            <v>0</v>
          </cell>
          <cell r="O270">
            <v>109867.48</v>
          </cell>
        </row>
        <row r="271">
          <cell r="B271" t="str">
            <v>BARG UNIT</v>
          </cell>
          <cell r="C271">
            <v>56</v>
          </cell>
          <cell r="D271" t="str">
            <v>POWER GENERATION</v>
          </cell>
          <cell r="E271" t="str">
            <v>Operational</v>
          </cell>
          <cell r="F271">
            <v>440</v>
          </cell>
          <cell r="G271" t="str">
            <v>Non Productive</v>
          </cell>
          <cell r="H271" t="str">
            <v>EXTENSION SICK TIME</v>
          </cell>
          <cell r="I271">
            <v>136</v>
          </cell>
          <cell r="J271">
            <v>3621.84</v>
          </cell>
          <cell r="K271">
            <v>0</v>
          </cell>
          <cell r="L271">
            <v>3621.84</v>
          </cell>
          <cell r="M271">
            <v>3621.84</v>
          </cell>
          <cell r="N271">
            <v>0</v>
          </cell>
          <cell r="O271">
            <v>3621.84</v>
          </cell>
        </row>
        <row r="272">
          <cell r="B272" t="str">
            <v>BARG UNIT</v>
          </cell>
          <cell r="C272">
            <v>56</v>
          </cell>
          <cell r="D272" t="str">
            <v>POWER GENERATION</v>
          </cell>
          <cell r="E272" t="str">
            <v>Operational</v>
          </cell>
          <cell r="F272">
            <v>450</v>
          </cell>
          <cell r="G272" t="str">
            <v>Non Productive</v>
          </cell>
          <cell r="H272" t="str">
            <v>LIGHT DUTY OJ INJ</v>
          </cell>
          <cell r="I272">
            <v>131</v>
          </cell>
          <cell r="J272">
            <v>3283.22</v>
          </cell>
          <cell r="K272">
            <v>0</v>
          </cell>
          <cell r="L272">
            <v>3283.22</v>
          </cell>
          <cell r="M272">
            <v>3283.22</v>
          </cell>
          <cell r="N272">
            <v>0</v>
          </cell>
          <cell r="O272">
            <v>3283.22</v>
          </cell>
        </row>
        <row r="273">
          <cell r="B273" t="str">
            <v>BARG UNIT</v>
          </cell>
          <cell r="C273">
            <v>56</v>
          </cell>
          <cell r="D273" t="str">
            <v>POWER GENERATION</v>
          </cell>
          <cell r="E273" t="str">
            <v>Operational</v>
          </cell>
          <cell r="F273">
            <v>460</v>
          </cell>
          <cell r="G273" t="str">
            <v>Non Productive</v>
          </cell>
          <cell r="H273" t="str">
            <v>LIGHT DUTY-OTHER</v>
          </cell>
          <cell r="I273">
            <v>404</v>
          </cell>
          <cell r="J273">
            <v>10199.57</v>
          </cell>
          <cell r="K273">
            <v>0</v>
          </cell>
          <cell r="L273">
            <v>10199.57</v>
          </cell>
          <cell r="M273">
            <v>10199.57</v>
          </cell>
          <cell r="N273">
            <v>0</v>
          </cell>
          <cell r="O273">
            <v>10199.57</v>
          </cell>
        </row>
        <row r="274">
          <cell r="B274" t="str">
            <v>BARG UNIT</v>
          </cell>
          <cell r="C274">
            <v>56</v>
          </cell>
          <cell r="D274" t="str">
            <v>POWER GENERATION</v>
          </cell>
          <cell r="E274" t="str">
            <v>Operational</v>
          </cell>
          <cell r="F274">
            <v>480</v>
          </cell>
          <cell r="G274" t="str">
            <v>Non Productive</v>
          </cell>
          <cell r="H274" t="str">
            <v>FINAL FLOATING HOL</v>
          </cell>
          <cell r="I274">
            <v>184</v>
          </cell>
          <cell r="J274">
            <v>5187.3599999999997</v>
          </cell>
          <cell r="K274">
            <v>0</v>
          </cell>
          <cell r="L274">
            <v>5187.3599999999997</v>
          </cell>
          <cell r="M274">
            <v>5187.3599999999997</v>
          </cell>
          <cell r="N274">
            <v>0</v>
          </cell>
          <cell r="O274">
            <v>5187.3599999999997</v>
          </cell>
        </row>
        <row r="275">
          <cell r="B275" t="str">
            <v>BARG UNIT</v>
          </cell>
          <cell r="C275">
            <v>56</v>
          </cell>
          <cell r="D275" t="str">
            <v>POWER GENERATION</v>
          </cell>
          <cell r="E275" t="str">
            <v>Operational</v>
          </cell>
          <cell r="F275">
            <v>490</v>
          </cell>
          <cell r="G275" t="str">
            <v>Excluded</v>
          </cell>
          <cell r="H275" t="str">
            <v>VAR SHIFT ADJ</v>
          </cell>
          <cell r="I275">
            <v>0</v>
          </cell>
          <cell r="J275">
            <v>-86105.54</v>
          </cell>
          <cell r="K275">
            <v>0</v>
          </cell>
          <cell r="L275">
            <v>0</v>
          </cell>
          <cell r="M275">
            <v>0</v>
          </cell>
          <cell r="N275">
            <v>-86105.54</v>
          </cell>
          <cell r="O275">
            <v>-86105.54</v>
          </cell>
        </row>
        <row r="276">
          <cell r="B276" t="str">
            <v>BARG UNIT</v>
          </cell>
          <cell r="C276">
            <v>56</v>
          </cell>
          <cell r="D276" t="str">
            <v>POWER GENERATION</v>
          </cell>
          <cell r="E276" t="str">
            <v>Operational</v>
          </cell>
          <cell r="F276">
            <v>560</v>
          </cell>
          <cell r="G276" t="str">
            <v>Non Productive</v>
          </cell>
          <cell r="H276" t="str">
            <v>LUMP SUM - MERIT</v>
          </cell>
          <cell r="I276">
            <v>0</v>
          </cell>
          <cell r="J276">
            <v>1295</v>
          </cell>
          <cell r="K276">
            <v>0</v>
          </cell>
          <cell r="L276">
            <v>1295</v>
          </cell>
          <cell r="M276">
            <v>1295</v>
          </cell>
          <cell r="N276">
            <v>0</v>
          </cell>
          <cell r="O276">
            <v>1295</v>
          </cell>
        </row>
        <row r="277">
          <cell r="B277" t="str">
            <v>BARG UNIT</v>
          </cell>
          <cell r="C277">
            <v>56</v>
          </cell>
          <cell r="D277" t="str">
            <v>POWER GENERATION</v>
          </cell>
          <cell r="E277" t="str">
            <v>Operational</v>
          </cell>
          <cell r="F277">
            <v>700</v>
          </cell>
          <cell r="G277" t="str">
            <v>Non Productive</v>
          </cell>
          <cell r="H277" t="str">
            <v>JOINT SAFETY ACTIV</v>
          </cell>
          <cell r="I277">
            <v>871.75</v>
          </cell>
          <cell r="J277">
            <v>23032.25</v>
          </cell>
          <cell r="K277">
            <v>0</v>
          </cell>
          <cell r="L277">
            <v>23032.25</v>
          </cell>
          <cell r="M277">
            <v>23032.25</v>
          </cell>
          <cell r="N277">
            <v>0</v>
          </cell>
          <cell r="O277">
            <v>23032.25</v>
          </cell>
        </row>
        <row r="278">
          <cell r="B278" t="str">
            <v>BARG UNIT</v>
          </cell>
          <cell r="C278">
            <v>56</v>
          </cell>
          <cell r="D278" t="str">
            <v>POWER GENERATION</v>
          </cell>
          <cell r="E278" t="str">
            <v>Operational</v>
          </cell>
          <cell r="F278">
            <v>710</v>
          </cell>
          <cell r="G278" t="str">
            <v>Non Productive</v>
          </cell>
          <cell r="H278" t="str">
            <v>DISPUTE RESOLUTION</v>
          </cell>
          <cell r="I278">
            <v>1440</v>
          </cell>
          <cell r="J278">
            <v>35650.42</v>
          </cell>
          <cell r="K278">
            <v>0</v>
          </cell>
          <cell r="L278">
            <v>35650.42</v>
          </cell>
          <cell r="M278">
            <v>35650.42</v>
          </cell>
          <cell r="N278">
            <v>0</v>
          </cell>
          <cell r="O278">
            <v>35650.42</v>
          </cell>
        </row>
        <row r="279">
          <cell r="B279" t="str">
            <v>BARG UNIT</v>
          </cell>
          <cell r="C279">
            <v>56</v>
          </cell>
          <cell r="D279" t="str">
            <v>POWER GENERATION</v>
          </cell>
          <cell r="E279" t="str">
            <v>Operational</v>
          </cell>
          <cell r="F279">
            <v>720</v>
          </cell>
          <cell r="G279" t="str">
            <v>Non Productive</v>
          </cell>
          <cell r="H279" t="str">
            <v>JOINT TEAM INVOLVE</v>
          </cell>
          <cell r="I279">
            <v>116.5</v>
          </cell>
          <cell r="J279">
            <v>3026.98</v>
          </cell>
          <cell r="K279">
            <v>0</v>
          </cell>
          <cell r="L279">
            <v>3026.98</v>
          </cell>
          <cell r="M279">
            <v>3026.98</v>
          </cell>
          <cell r="N279">
            <v>0</v>
          </cell>
          <cell r="O279">
            <v>3026.98</v>
          </cell>
        </row>
        <row r="280">
          <cell r="B280" t="str">
            <v>BARG UNIT</v>
          </cell>
          <cell r="C280">
            <v>56</v>
          </cell>
          <cell r="D280" t="str">
            <v>POWER GENERATION</v>
          </cell>
          <cell r="E280" t="str">
            <v>Operational</v>
          </cell>
          <cell r="F280">
            <v>730</v>
          </cell>
          <cell r="G280" t="str">
            <v>Non Productive</v>
          </cell>
          <cell r="H280" t="str">
            <v>MGT REQUEST MEETING</v>
          </cell>
          <cell r="I280">
            <v>82</v>
          </cell>
          <cell r="J280">
            <v>2051.46</v>
          </cell>
          <cell r="K280">
            <v>0</v>
          </cell>
          <cell r="L280">
            <v>2051.46</v>
          </cell>
          <cell r="M280">
            <v>2051.46</v>
          </cell>
          <cell r="N280">
            <v>0</v>
          </cell>
          <cell r="O280">
            <v>2051.46</v>
          </cell>
        </row>
        <row r="281">
          <cell r="B281" t="str">
            <v>BARG UNIT</v>
          </cell>
          <cell r="C281">
            <v>56</v>
          </cell>
          <cell r="D281" t="str">
            <v>POWER GENERATION</v>
          </cell>
          <cell r="E281" t="str">
            <v>Operational</v>
          </cell>
          <cell r="F281">
            <v>970</v>
          </cell>
          <cell r="G281" t="str">
            <v>Excluded</v>
          </cell>
          <cell r="H281" t="str">
            <v>PRETAX MEDICAL</v>
          </cell>
          <cell r="I281">
            <v>0</v>
          </cell>
          <cell r="J281">
            <v>-546760.93000000005</v>
          </cell>
          <cell r="K281">
            <v>0</v>
          </cell>
          <cell r="L281">
            <v>0</v>
          </cell>
          <cell r="M281">
            <v>0</v>
          </cell>
          <cell r="N281">
            <v>-546760.93000000005</v>
          </cell>
          <cell r="O281">
            <v>-546760.93000000005</v>
          </cell>
        </row>
        <row r="282">
          <cell r="B282" t="str">
            <v>BARG UNIT</v>
          </cell>
          <cell r="C282">
            <v>56</v>
          </cell>
          <cell r="D282" t="str">
            <v>POWER GENERATION</v>
          </cell>
          <cell r="E282" t="str">
            <v>Operational</v>
          </cell>
          <cell r="F282">
            <v>971</v>
          </cell>
          <cell r="G282" t="str">
            <v>Excluded</v>
          </cell>
          <cell r="H282" t="str">
            <v>MEDICAL BENEFIT $</v>
          </cell>
          <cell r="I282">
            <v>0</v>
          </cell>
          <cell r="J282">
            <v>4016</v>
          </cell>
          <cell r="K282">
            <v>0</v>
          </cell>
          <cell r="L282">
            <v>0</v>
          </cell>
          <cell r="M282">
            <v>0</v>
          </cell>
          <cell r="N282">
            <v>4016</v>
          </cell>
          <cell r="O282">
            <v>4016</v>
          </cell>
        </row>
        <row r="283">
          <cell r="B283" t="str">
            <v>BARG UNIT</v>
          </cell>
          <cell r="C283">
            <v>56</v>
          </cell>
          <cell r="D283" t="str">
            <v>POWER GENERATION</v>
          </cell>
          <cell r="E283" t="str">
            <v>Operational</v>
          </cell>
          <cell r="F283">
            <v>972</v>
          </cell>
          <cell r="G283" t="str">
            <v>Excluded</v>
          </cell>
          <cell r="H283" t="str">
            <v>PRETAX DENTAL</v>
          </cell>
          <cell r="I283">
            <v>0</v>
          </cell>
          <cell r="J283">
            <v>-68882</v>
          </cell>
          <cell r="K283">
            <v>0</v>
          </cell>
          <cell r="L283">
            <v>0</v>
          </cell>
          <cell r="M283">
            <v>0</v>
          </cell>
          <cell r="N283">
            <v>-68882</v>
          </cell>
          <cell r="O283">
            <v>-68882</v>
          </cell>
        </row>
        <row r="284">
          <cell r="B284" t="str">
            <v>BARG UNIT</v>
          </cell>
          <cell r="C284">
            <v>56</v>
          </cell>
          <cell r="D284" t="str">
            <v>POWER GENERATION</v>
          </cell>
          <cell r="E284" t="str">
            <v>Operational</v>
          </cell>
          <cell r="F284">
            <v>973</v>
          </cell>
          <cell r="G284" t="str">
            <v>Excluded</v>
          </cell>
          <cell r="H284" t="str">
            <v>DENTAL BENEFIT $</v>
          </cell>
          <cell r="I284">
            <v>0</v>
          </cell>
          <cell r="J284">
            <v>94.25</v>
          </cell>
          <cell r="K284">
            <v>0</v>
          </cell>
          <cell r="L284">
            <v>0</v>
          </cell>
          <cell r="M284">
            <v>0</v>
          </cell>
          <cell r="N284">
            <v>94.25</v>
          </cell>
          <cell r="O284">
            <v>94.25</v>
          </cell>
        </row>
        <row r="285">
          <cell r="B285" t="str">
            <v>BARG UNIT</v>
          </cell>
          <cell r="C285">
            <v>56</v>
          </cell>
          <cell r="D285" t="str">
            <v>POWER GENERATION</v>
          </cell>
          <cell r="E285" t="str">
            <v>Operational</v>
          </cell>
          <cell r="F285">
            <v>974</v>
          </cell>
          <cell r="G285" t="str">
            <v>Excluded</v>
          </cell>
          <cell r="H285" t="str">
            <v>PRETAX EMP LIFE INS</v>
          </cell>
          <cell r="I285">
            <v>0</v>
          </cell>
          <cell r="J285">
            <v>-127980.99</v>
          </cell>
          <cell r="K285">
            <v>0</v>
          </cell>
          <cell r="L285">
            <v>0</v>
          </cell>
          <cell r="M285">
            <v>0</v>
          </cell>
          <cell r="N285">
            <v>-127980.99</v>
          </cell>
          <cell r="O285">
            <v>-127980.99</v>
          </cell>
        </row>
        <row r="286">
          <cell r="B286" t="str">
            <v>BARG UNIT</v>
          </cell>
          <cell r="C286">
            <v>56</v>
          </cell>
          <cell r="D286" t="str">
            <v>POWER GENERATION</v>
          </cell>
          <cell r="E286" t="str">
            <v>Operational</v>
          </cell>
          <cell r="F286">
            <v>976</v>
          </cell>
          <cell r="G286" t="str">
            <v>Excluded</v>
          </cell>
          <cell r="H286" t="str">
            <v>LIFE INS BENEFIT $</v>
          </cell>
          <cell r="I286">
            <v>0</v>
          </cell>
          <cell r="J286">
            <v>89.94</v>
          </cell>
          <cell r="K286">
            <v>0</v>
          </cell>
          <cell r="L286">
            <v>0</v>
          </cell>
          <cell r="M286">
            <v>0</v>
          </cell>
          <cell r="N286">
            <v>89.94</v>
          </cell>
          <cell r="O286">
            <v>89.94</v>
          </cell>
        </row>
        <row r="287">
          <cell r="B287" t="str">
            <v>BARG UNIT</v>
          </cell>
          <cell r="C287">
            <v>56</v>
          </cell>
          <cell r="D287" t="str">
            <v>POWER GENERATION</v>
          </cell>
          <cell r="E287" t="str">
            <v>Operational</v>
          </cell>
          <cell r="F287">
            <v>977</v>
          </cell>
          <cell r="G287" t="str">
            <v>Excluded</v>
          </cell>
          <cell r="H287" t="str">
            <v>PRETAX LTD</v>
          </cell>
          <cell r="I287">
            <v>0</v>
          </cell>
          <cell r="J287">
            <v>-405.42</v>
          </cell>
          <cell r="K287">
            <v>0</v>
          </cell>
          <cell r="L287">
            <v>0</v>
          </cell>
          <cell r="M287">
            <v>0</v>
          </cell>
          <cell r="N287">
            <v>-405.42</v>
          </cell>
          <cell r="O287">
            <v>-405.42</v>
          </cell>
        </row>
        <row r="288">
          <cell r="B288" t="str">
            <v>BARG UNIT</v>
          </cell>
          <cell r="C288">
            <v>56</v>
          </cell>
          <cell r="D288" t="str">
            <v>POWER GENERATION</v>
          </cell>
          <cell r="E288" t="str">
            <v>Operational</v>
          </cell>
          <cell r="F288">
            <v>978</v>
          </cell>
          <cell r="G288" t="str">
            <v>Excluded</v>
          </cell>
          <cell r="H288" t="str">
            <v>LTD BENEFIT $</v>
          </cell>
          <cell r="I288">
            <v>0</v>
          </cell>
          <cell r="J288">
            <v>361.56</v>
          </cell>
          <cell r="K288">
            <v>0</v>
          </cell>
          <cell r="L288">
            <v>0</v>
          </cell>
          <cell r="M288">
            <v>0</v>
          </cell>
          <cell r="N288">
            <v>361.56</v>
          </cell>
          <cell r="O288">
            <v>361.56</v>
          </cell>
        </row>
        <row r="289">
          <cell r="B289" t="str">
            <v>BARG UNIT</v>
          </cell>
          <cell r="C289">
            <v>56</v>
          </cell>
          <cell r="D289" t="str">
            <v>POWER GENERATION</v>
          </cell>
          <cell r="E289" t="str">
            <v>Operational</v>
          </cell>
          <cell r="F289">
            <v>979</v>
          </cell>
          <cell r="G289" t="str">
            <v>Excluded</v>
          </cell>
          <cell r="H289" t="str">
            <v>VACATION BUY</v>
          </cell>
          <cell r="I289">
            <v>0</v>
          </cell>
          <cell r="J289">
            <v>-246.8</v>
          </cell>
          <cell r="K289">
            <v>0</v>
          </cell>
          <cell r="L289">
            <v>0</v>
          </cell>
          <cell r="M289">
            <v>0</v>
          </cell>
          <cell r="N289">
            <v>-246.8</v>
          </cell>
          <cell r="O289">
            <v>-246.8</v>
          </cell>
        </row>
        <row r="290">
          <cell r="B290" t="str">
            <v>BARG UNIT</v>
          </cell>
          <cell r="C290">
            <v>56</v>
          </cell>
          <cell r="D290" t="str">
            <v>POWER GENERATION</v>
          </cell>
          <cell r="E290" t="str">
            <v>Operational</v>
          </cell>
          <cell r="F290">
            <v>984</v>
          </cell>
          <cell r="G290" t="str">
            <v>Excluded</v>
          </cell>
          <cell r="H290" t="str">
            <v>VISION - PRE-TAX DED</v>
          </cell>
          <cell r="I290">
            <v>0</v>
          </cell>
          <cell r="J290">
            <v>-80.760000000000005</v>
          </cell>
          <cell r="K290">
            <v>0</v>
          </cell>
          <cell r="L290">
            <v>0</v>
          </cell>
          <cell r="M290">
            <v>0</v>
          </cell>
          <cell r="N290">
            <v>-80.760000000000005</v>
          </cell>
          <cell r="O290">
            <v>-80.760000000000005</v>
          </cell>
        </row>
        <row r="291">
          <cell r="B291" t="str">
            <v>BARG UNIT</v>
          </cell>
          <cell r="C291">
            <v>56</v>
          </cell>
          <cell r="D291" t="str">
            <v>POWER GENERATION</v>
          </cell>
          <cell r="E291" t="str">
            <v>Operational</v>
          </cell>
          <cell r="F291">
            <v>990</v>
          </cell>
          <cell r="G291" t="str">
            <v>Excluded</v>
          </cell>
          <cell r="H291" t="str">
            <v>THRIFT CATCH UP</v>
          </cell>
          <cell r="I291">
            <v>0</v>
          </cell>
          <cell r="J291">
            <v>-9360.32</v>
          </cell>
          <cell r="K291">
            <v>0</v>
          </cell>
          <cell r="L291">
            <v>0</v>
          </cell>
          <cell r="M291">
            <v>0</v>
          </cell>
          <cell r="N291">
            <v>-9360.32</v>
          </cell>
          <cell r="O291">
            <v>-9360.32</v>
          </cell>
        </row>
        <row r="292">
          <cell r="B292" t="str">
            <v>BARG UNIT</v>
          </cell>
          <cell r="C292">
            <v>56</v>
          </cell>
          <cell r="D292" t="str">
            <v>POWER GENERATION</v>
          </cell>
          <cell r="E292" t="str">
            <v>Operational</v>
          </cell>
          <cell r="F292">
            <v>998</v>
          </cell>
          <cell r="G292" t="str">
            <v>Excluded</v>
          </cell>
          <cell r="H292" t="str">
            <v>BA THRFT STP AT CAP</v>
          </cell>
          <cell r="I292">
            <v>0</v>
          </cell>
          <cell r="J292">
            <v>-1401389.92</v>
          </cell>
          <cell r="K292">
            <v>0</v>
          </cell>
          <cell r="L292">
            <v>0</v>
          </cell>
          <cell r="M292">
            <v>0</v>
          </cell>
          <cell r="N292">
            <v>-1401389.92</v>
          </cell>
          <cell r="O292">
            <v>-1401389.92</v>
          </cell>
        </row>
        <row r="293">
          <cell r="B293" t="str">
            <v>BARG UNIT</v>
          </cell>
          <cell r="C293">
            <v>56</v>
          </cell>
          <cell r="D293" t="str">
            <v>POWER GENERATION</v>
          </cell>
          <cell r="E293" t="str">
            <v>Operational</v>
          </cell>
          <cell r="F293">
            <v>999</v>
          </cell>
          <cell r="G293" t="str">
            <v>Excluded</v>
          </cell>
          <cell r="H293" t="str">
            <v>SUP THRFT STP AT CAP</v>
          </cell>
          <cell r="I293">
            <v>0</v>
          </cell>
          <cell r="J293">
            <v>-961343.73</v>
          </cell>
          <cell r="K293">
            <v>0</v>
          </cell>
          <cell r="L293">
            <v>0</v>
          </cell>
          <cell r="M293">
            <v>0</v>
          </cell>
          <cell r="N293">
            <v>-961343.73</v>
          </cell>
          <cell r="O293">
            <v>-961343.73</v>
          </cell>
        </row>
        <row r="294">
          <cell r="B294" t="str">
            <v>BARG UNIT</v>
          </cell>
          <cell r="C294">
            <v>56</v>
          </cell>
          <cell r="D294" t="str">
            <v>POWER GENERATION</v>
          </cell>
          <cell r="E294" t="str">
            <v>Operational</v>
          </cell>
          <cell r="F294" t="str">
            <v>C37</v>
          </cell>
          <cell r="G294" t="str">
            <v>Excluded</v>
          </cell>
          <cell r="H294" t="str">
            <v>UNUSED VACATION PAY</v>
          </cell>
          <cell r="I294">
            <v>0</v>
          </cell>
          <cell r="J294">
            <v>1950.16</v>
          </cell>
          <cell r="K294">
            <v>0</v>
          </cell>
          <cell r="L294">
            <v>0</v>
          </cell>
          <cell r="M294">
            <v>0</v>
          </cell>
          <cell r="N294">
            <v>1950.16</v>
          </cell>
          <cell r="O294">
            <v>1950.16</v>
          </cell>
        </row>
        <row r="295">
          <cell r="B295" t="str">
            <v>BARG UNIT</v>
          </cell>
          <cell r="C295">
            <v>56</v>
          </cell>
          <cell r="D295" t="str">
            <v>POWER GENERATION</v>
          </cell>
          <cell r="E295" t="str">
            <v>Operational</v>
          </cell>
          <cell r="F295" t="str">
            <v>C40</v>
          </cell>
          <cell r="G295" t="str">
            <v>Excluded</v>
          </cell>
          <cell r="H295" t="str">
            <v>ADOPTION ASSISTANCE</v>
          </cell>
          <cell r="I295">
            <v>0</v>
          </cell>
          <cell r="J295">
            <v>2500</v>
          </cell>
          <cell r="K295">
            <v>0</v>
          </cell>
          <cell r="L295">
            <v>0</v>
          </cell>
          <cell r="M295">
            <v>0</v>
          </cell>
          <cell r="N295">
            <v>2500</v>
          </cell>
          <cell r="O295">
            <v>2500</v>
          </cell>
        </row>
        <row r="296">
          <cell r="B296" t="str">
            <v>BARG UNIT</v>
          </cell>
          <cell r="C296">
            <v>56</v>
          </cell>
          <cell r="D296" t="str">
            <v>POWER GENERATION</v>
          </cell>
          <cell r="E296" t="str">
            <v>Operational</v>
          </cell>
          <cell r="F296" t="str">
            <v>C76</v>
          </cell>
          <cell r="G296" t="str">
            <v>Excluded</v>
          </cell>
          <cell r="H296" t="str">
            <v>INSTRUCT PAY GENERAL</v>
          </cell>
          <cell r="I296">
            <v>0</v>
          </cell>
          <cell r="J296">
            <v>24</v>
          </cell>
          <cell r="K296">
            <v>0</v>
          </cell>
          <cell r="L296">
            <v>0</v>
          </cell>
          <cell r="M296">
            <v>0</v>
          </cell>
          <cell r="N296">
            <v>24</v>
          </cell>
          <cell r="O296">
            <v>24</v>
          </cell>
        </row>
        <row r="297">
          <cell r="B297" t="str">
            <v>BARG UNIT</v>
          </cell>
          <cell r="C297">
            <v>56</v>
          </cell>
          <cell r="D297" t="str">
            <v>POWER GENERATION</v>
          </cell>
          <cell r="E297" t="str">
            <v>Operational</v>
          </cell>
          <cell r="F297" t="str">
            <v>G04</v>
          </cell>
          <cell r="G297" t="str">
            <v>Excluded</v>
          </cell>
          <cell r="H297" t="str">
            <v>GROSSUP</v>
          </cell>
          <cell r="I297">
            <v>0</v>
          </cell>
          <cell r="J297">
            <v>17571.29</v>
          </cell>
          <cell r="K297">
            <v>0</v>
          </cell>
          <cell r="L297">
            <v>0</v>
          </cell>
          <cell r="M297">
            <v>0</v>
          </cell>
          <cell r="N297">
            <v>17571.29</v>
          </cell>
          <cell r="O297">
            <v>17571.29</v>
          </cell>
        </row>
        <row r="298">
          <cell r="B298" t="str">
            <v>BARG UNIT</v>
          </cell>
          <cell r="C298">
            <v>56</v>
          </cell>
          <cell r="D298" t="str">
            <v>POWER GENERATION</v>
          </cell>
          <cell r="E298" t="str">
            <v>Operational</v>
          </cell>
          <cell r="F298" t="str">
            <v>G09</v>
          </cell>
          <cell r="G298" t="str">
            <v>Excluded</v>
          </cell>
          <cell r="H298" t="str">
            <v>WELLNESS REFUND</v>
          </cell>
          <cell r="I298">
            <v>0</v>
          </cell>
          <cell r="J298">
            <v>1031.23</v>
          </cell>
          <cell r="K298">
            <v>0</v>
          </cell>
          <cell r="L298">
            <v>0</v>
          </cell>
          <cell r="M298">
            <v>0</v>
          </cell>
          <cell r="N298">
            <v>1031.23</v>
          </cell>
          <cell r="O298">
            <v>1031.23</v>
          </cell>
        </row>
        <row r="299">
          <cell r="B299" t="str">
            <v>BARG UNIT</v>
          </cell>
          <cell r="C299">
            <v>56</v>
          </cell>
          <cell r="D299" t="str">
            <v>POWER GENERATION</v>
          </cell>
          <cell r="E299" t="str">
            <v>Operational</v>
          </cell>
          <cell r="F299" t="str">
            <v>G20</v>
          </cell>
          <cell r="G299" t="str">
            <v>Excluded</v>
          </cell>
          <cell r="H299" t="str">
            <v>MOV EXP-TXBL</v>
          </cell>
          <cell r="I299">
            <v>0</v>
          </cell>
          <cell r="J299">
            <v>7485.35</v>
          </cell>
          <cell r="K299">
            <v>0</v>
          </cell>
          <cell r="L299">
            <v>0</v>
          </cell>
          <cell r="M299">
            <v>0</v>
          </cell>
          <cell r="N299">
            <v>7485.35</v>
          </cell>
          <cell r="O299">
            <v>7485.35</v>
          </cell>
        </row>
        <row r="300">
          <cell r="B300" t="str">
            <v>BARG UNIT</v>
          </cell>
          <cell r="C300">
            <v>56</v>
          </cell>
          <cell r="D300" t="str">
            <v>POWER GENERATION</v>
          </cell>
          <cell r="E300" t="str">
            <v>Operational</v>
          </cell>
          <cell r="F300" t="str">
            <v>G25</v>
          </cell>
          <cell r="G300" t="str">
            <v>Excluded</v>
          </cell>
          <cell r="H300" t="str">
            <v>MOV EXP GROSSUP</v>
          </cell>
          <cell r="I300">
            <v>0</v>
          </cell>
          <cell r="J300">
            <v>367.65</v>
          </cell>
          <cell r="K300">
            <v>0</v>
          </cell>
          <cell r="L300">
            <v>0</v>
          </cell>
          <cell r="M300">
            <v>0</v>
          </cell>
          <cell r="N300">
            <v>367.65</v>
          </cell>
          <cell r="O300">
            <v>367.65</v>
          </cell>
        </row>
        <row r="301">
          <cell r="B301" t="str">
            <v>BARG UNIT</v>
          </cell>
          <cell r="C301">
            <v>56</v>
          </cell>
          <cell r="D301" t="str">
            <v>POWER GENERATION</v>
          </cell>
          <cell r="E301" t="str">
            <v>Operational</v>
          </cell>
          <cell r="F301" t="str">
            <v>H30</v>
          </cell>
          <cell r="G301" t="str">
            <v>Non Productive</v>
          </cell>
          <cell r="H301" t="str">
            <v>PERF EXC REWARD</v>
          </cell>
          <cell r="I301">
            <v>0</v>
          </cell>
          <cell r="J301">
            <v>2023</v>
          </cell>
          <cell r="K301">
            <v>0</v>
          </cell>
          <cell r="L301">
            <v>2023</v>
          </cell>
          <cell r="M301">
            <v>2023</v>
          </cell>
          <cell r="N301">
            <v>0</v>
          </cell>
          <cell r="O301">
            <v>2023</v>
          </cell>
        </row>
        <row r="302">
          <cell r="B302" t="str">
            <v>BARG UNIT</v>
          </cell>
          <cell r="C302">
            <v>56</v>
          </cell>
          <cell r="D302" t="str">
            <v>POWER GENERATION</v>
          </cell>
          <cell r="E302" t="str">
            <v>Operational</v>
          </cell>
          <cell r="F302" t="str">
            <v>H33</v>
          </cell>
          <cell r="G302" t="str">
            <v>Non Productive</v>
          </cell>
          <cell r="H302" t="str">
            <v>CERT WELDERS PAY</v>
          </cell>
          <cell r="I302">
            <v>0</v>
          </cell>
          <cell r="J302">
            <v>41000</v>
          </cell>
          <cell r="K302">
            <v>0</v>
          </cell>
          <cell r="L302">
            <v>41000</v>
          </cell>
          <cell r="M302">
            <v>41000</v>
          </cell>
          <cell r="N302">
            <v>0</v>
          </cell>
          <cell r="O302">
            <v>41000</v>
          </cell>
        </row>
        <row r="303">
          <cell r="B303" t="str">
            <v>BARG UNIT</v>
          </cell>
          <cell r="C303">
            <v>56</v>
          </cell>
          <cell r="D303" t="str">
            <v>POWER GENERATION</v>
          </cell>
          <cell r="E303" t="str">
            <v>Operational</v>
          </cell>
          <cell r="F303" t="str">
            <v>J05</v>
          </cell>
          <cell r="G303" t="str">
            <v>Excluded</v>
          </cell>
          <cell r="H303" t="str">
            <v>SITE ALLOW 50M +</v>
          </cell>
          <cell r="I303">
            <v>0</v>
          </cell>
          <cell r="J303">
            <v>39450</v>
          </cell>
          <cell r="K303">
            <v>0</v>
          </cell>
          <cell r="L303">
            <v>0</v>
          </cell>
          <cell r="M303">
            <v>0</v>
          </cell>
          <cell r="N303">
            <v>39450</v>
          </cell>
          <cell r="O303">
            <v>39450</v>
          </cell>
        </row>
        <row r="304">
          <cell r="B304" t="str">
            <v>BARG UNIT</v>
          </cell>
          <cell r="C304">
            <v>56</v>
          </cell>
          <cell r="D304" t="str">
            <v>POWER GENERATION</v>
          </cell>
          <cell r="E304" t="str">
            <v>Operational</v>
          </cell>
          <cell r="F304" t="str">
            <v>J10</v>
          </cell>
          <cell r="G304" t="str">
            <v>Excluded</v>
          </cell>
          <cell r="H304" t="str">
            <v>O.T. MEALS NON-XM</v>
          </cell>
          <cell r="I304">
            <v>25951</v>
          </cell>
          <cell r="J304">
            <v>285461</v>
          </cell>
          <cell r="K304">
            <v>0</v>
          </cell>
          <cell r="L304">
            <v>0</v>
          </cell>
          <cell r="M304">
            <v>0</v>
          </cell>
          <cell r="N304">
            <v>285461</v>
          </cell>
          <cell r="O304">
            <v>285461</v>
          </cell>
        </row>
        <row r="305">
          <cell r="B305" t="str">
            <v>BARG UNIT</v>
          </cell>
          <cell r="C305">
            <v>56</v>
          </cell>
          <cell r="D305" t="str">
            <v>POWER GENERATION</v>
          </cell>
          <cell r="E305" t="str">
            <v>Operational</v>
          </cell>
          <cell r="F305" t="str">
            <v>J20</v>
          </cell>
          <cell r="G305" t="str">
            <v>Excluded</v>
          </cell>
          <cell r="H305" t="str">
            <v>IMP INC EXCESS LIF T</v>
          </cell>
          <cell r="I305">
            <v>0</v>
          </cell>
          <cell r="J305">
            <v>89631.26</v>
          </cell>
          <cell r="K305">
            <v>0</v>
          </cell>
          <cell r="L305">
            <v>0</v>
          </cell>
          <cell r="M305">
            <v>0</v>
          </cell>
          <cell r="N305">
            <v>89631.26</v>
          </cell>
          <cell r="O305">
            <v>89631.26</v>
          </cell>
        </row>
        <row r="306">
          <cell r="B306" t="str">
            <v>BARG UNIT</v>
          </cell>
          <cell r="C306">
            <v>56</v>
          </cell>
          <cell r="D306" t="str">
            <v>POWER GENERATION</v>
          </cell>
          <cell r="E306" t="str">
            <v>Operational</v>
          </cell>
          <cell r="F306" t="str">
            <v>J25</v>
          </cell>
          <cell r="G306" t="str">
            <v>Excluded</v>
          </cell>
          <cell r="H306" t="str">
            <v>IMP INC DEP LIFE</v>
          </cell>
          <cell r="I306">
            <v>0</v>
          </cell>
          <cell r="J306">
            <v>9706.7999999999993</v>
          </cell>
          <cell r="K306">
            <v>0</v>
          </cell>
          <cell r="L306">
            <v>0</v>
          </cell>
          <cell r="M306">
            <v>0</v>
          </cell>
          <cell r="N306">
            <v>9706.7999999999993</v>
          </cell>
          <cell r="O306">
            <v>9706.7999999999993</v>
          </cell>
        </row>
        <row r="307">
          <cell r="B307" t="str">
            <v>BARG UNIT</v>
          </cell>
          <cell r="C307">
            <v>56</v>
          </cell>
          <cell r="D307" t="str">
            <v>POWER GENERATION</v>
          </cell>
          <cell r="E307" t="str">
            <v>Operational</v>
          </cell>
          <cell r="F307" t="str">
            <v>J40</v>
          </cell>
          <cell r="G307" t="str">
            <v>Excluded</v>
          </cell>
          <cell r="H307" t="str">
            <v>PH ALLOW-TXBL</v>
          </cell>
          <cell r="I307">
            <v>0</v>
          </cell>
          <cell r="J307">
            <v>666</v>
          </cell>
          <cell r="K307">
            <v>0</v>
          </cell>
          <cell r="L307">
            <v>0</v>
          </cell>
          <cell r="M307">
            <v>0</v>
          </cell>
          <cell r="N307">
            <v>666</v>
          </cell>
          <cell r="O307">
            <v>666</v>
          </cell>
        </row>
        <row r="308">
          <cell r="B308" t="str">
            <v>BARG UNIT</v>
          </cell>
          <cell r="C308">
            <v>56</v>
          </cell>
          <cell r="D308" t="str">
            <v>POWER GENERATION</v>
          </cell>
          <cell r="E308" t="str">
            <v>Operational</v>
          </cell>
          <cell r="F308" t="str">
            <v>J82</v>
          </cell>
          <cell r="G308" t="str">
            <v>Excluded</v>
          </cell>
          <cell r="H308" t="str">
            <v>IMP CNTR CAR V INS 2</v>
          </cell>
          <cell r="I308">
            <v>0</v>
          </cell>
          <cell r="J308">
            <v>77</v>
          </cell>
          <cell r="K308">
            <v>0</v>
          </cell>
          <cell r="L308">
            <v>0</v>
          </cell>
          <cell r="M308">
            <v>0</v>
          </cell>
          <cell r="N308">
            <v>77</v>
          </cell>
          <cell r="O308">
            <v>77</v>
          </cell>
        </row>
        <row r="309">
          <cell r="B309" t="str">
            <v>BARG UNIT</v>
          </cell>
          <cell r="C309">
            <v>56</v>
          </cell>
          <cell r="D309" t="str">
            <v>POWER GENERATION</v>
          </cell>
          <cell r="E309" t="str">
            <v>Operational</v>
          </cell>
          <cell r="F309" t="str">
            <v>P52</v>
          </cell>
          <cell r="G309" t="str">
            <v>Excluded</v>
          </cell>
          <cell r="H309" t="str">
            <v>CC V INS RMB N-TX 2</v>
          </cell>
          <cell r="I309">
            <v>0</v>
          </cell>
          <cell r="J309">
            <v>129.5</v>
          </cell>
          <cell r="K309">
            <v>0</v>
          </cell>
          <cell r="L309">
            <v>0</v>
          </cell>
          <cell r="M309">
            <v>0</v>
          </cell>
          <cell r="N309">
            <v>129.5</v>
          </cell>
          <cell r="O309">
            <v>129.5</v>
          </cell>
        </row>
        <row r="310">
          <cell r="B310" t="str">
            <v>BARG UNIT</v>
          </cell>
          <cell r="C310">
            <v>56</v>
          </cell>
          <cell r="D310" t="str">
            <v>POWER GENERATION</v>
          </cell>
          <cell r="E310" t="str">
            <v>Operational</v>
          </cell>
          <cell r="F310" t="str">
            <v>P61</v>
          </cell>
          <cell r="G310" t="str">
            <v>Excluded</v>
          </cell>
          <cell r="H310" t="str">
            <v>MOV EXP NON TXBL</v>
          </cell>
          <cell r="I310">
            <v>0</v>
          </cell>
          <cell r="J310">
            <v>4792.6099999999997</v>
          </cell>
          <cell r="K310">
            <v>0</v>
          </cell>
          <cell r="L310">
            <v>0</v>
          </cell>
          <cell r="M310">
            <v>0</v>
          </cell>
          <cell r="N310">
            <v>4792.6099999999997</v>
          </cell>
          <cell r="O310">
            <v>4792.6099999999997</v>
          </cell>
        </row>
        <row r="311">
          <cell r="B311" t="str">
            <v>BARG UNIT</v>
          </cell>
          <cell r="C311">
            <v>56</v>
          </cell>
          <cell r="D311" t="str">
            <v>POWER GENERATION</v>
          </cell>
          <cell r="E311" t="str">
            <v>Operational</v>
          </cell>
          <cell r="F311" t="str">
            <v>Q10</v>
          </cell>
          <cell r="G311" t="str">
            <v>Excluded</v>
          </cell>
          <cell r="H311" t="str">
            <v>PH ALLOW NON TXBL</v>
          </cell>
          <cell r="I311">
            <v>0</v>
          </cell>
          <cell r="J311">
            <v>666</v>
          </cell>
          <cell r="K311">
            <v>0</v>
          </cell>
          <cell r="L311">
            <v>0</v>
          </cell>
          <cell r="M311">
            <v>0</v>
          </cell>
          <cell r="N311">
            <v>666</v>
          </cell>
          <cell r="O311">
            <v>666</v>
          </cell>
        </row>
        <row r="312">
          <cell r="B312" t="str">
            <v>BARG UNIT</v>
          </cell>
          <cell r="C312">
            <v>56</v>
          </cell>
          <cell r="D312" t="str">
            <v>POWER GENERATION</v>
          </cell>
          <cell r="E312" t="str">
            <v>Operational</v>
          </cell>
          <cell r="F312" t="str">
            <v>R40</v>
          </cell>
          <cell r="G312" t="str">
            <v>Excluded</v>
          </cell>
          <cell r="H312" t="str">
            <v>FULL DY DIS-NOT PAID</v>
          </cell>
          <cell r="I312">
            <v>263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ARG UNIT</v>
          </cell>
          <cell r="C313">
            <v>56</v>
          </cell>
          <cell r="D313" t="str">
            <v>POWER GENERATION</v>
          </cell>
          <cell r="E313" t="str">
            <v>Operational</v>
          </cell>
          <cell r="F313" t="str">
            <v>R42</v>
          </cell>
          <cell r="G313" t="str">
            <v>Excluded</v>
          </cell>
          <cell r="H313" t="str">
            <v>HOL WRK-VAC-NOT PAID</v>
          </cell>
          <cell r="I313">
            <v>10272</v>
          </cell>
          <cell r="J313">
            <v>269338.56</v>
          </cell>
          <cell r="K313">
            <v>0</v>
          </cell>
          <cell r="L313">
            <v>0</v>
          </cell>
          <cell r="M313">
            <v>0</v>
          </cell>
          <cell r="N313">
            <v>269338.56</v>
          </cell>
          <cell r="O313">
            <v>269338.56</v>
          </cell>
        </row>
        <row r="314">
          <cell r="B314" t="str">
            <v>BARG UNIT</v>
          </cell>
          <cell r="C314">
            <v>56</v>
          </cell>
          <cell r="D314" t="str">
            <v>POWER GENERATION</v>
          </cell>
          <cell r="E314" t="str">
            <v>Operational</v>
          </cell>
          <cell r="F314" t="str">
            <v>R59</v>
          </cell>
          <cell r="G314" t="str">
            <v>Excluded</v>
          </cell>
          <cell r="H314" t="str">
            <v>FMLA - INFO ONLY</v>
          </cell>
          <cell r="I314">
            <v>491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ARG UNIT</v>
          </cell>
          <cell r="C315">
            <v>56</v>
          </cell>
          <cell r="D315" t="str">
            <v>POWER GENERATION</v>
          </cell>
          <cell r="E315" t="str">
            <v>Operational</v>
          </cell>
          <cell r="F315" t="str">
            <v>R60</v>
          </cell>
          <cell r="G315" t="str">
            <v>Excluded</v>
          </cell>
          <cell r="H315" t="str">
            <v>NO REPORT-NOT PAID</v>
          </cell>
          <cell r="I315">
            <v>6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ARG UNIT</v>
          </cell>
          <cell r="C316">
            <v>56</v>
          </cell>
          <cell r="D316" t="str">
            <v>POWER GENERATION</v>
          </cell>
          <cell r="E316" t="str">
            <v>Operational</v>
          </cell>
          <cell r="F316" t="str">
            <v>R61</v>
          </cell>
          <cell r="G316" t="str">
            <v>Excluded</v>
          </cell>
          <cell r="H316" t="str">
            <v>DISCIP ACTN N-PD</v>
          </cell>
          <cell r="I316">
            <v>238.25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ARG UNIT</v>
          </cell>
          <cell r="C317">
            <v>56</v>
          </cell>
          <cell r="D317" t="str">
            <v>POWER GENERATION</v>
          </cell>
          <cell r="E317" t="str">
            <v>Operational</v>
          </cell>
          <cell r="F317" t="str">
            <v>R62</v>
          </cell>
          <cell r="G317" t="str">
            <v>Excluded</v>
          </cell>
          <cell r="H317" t="str">
            <v>LV OF ABS-NOT PAID</v>
          </cell>
          <cell r="I317">
            <v>12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ARG UNIT</v>
          </cell>
          <cell r="C318">
            <v>56</v>
          </cell>
          <cell r="D318" t="str">
            <v>POWER GENERATION</v>
          </cell>
          <cell r="E318" t="str">
            <v>Operational</v>
          </cell>
          <cell r="F318" t="str">
            <v>R63</v>
          </cell>
          <cell r="G318" t="str">
            <v>Excluded</v>
          </cell>
          <cell r="H318" t="str">
            <v>EMPL ILL-NOT PAID</v>
          </cell>
          <cell r="I318">
            <v>574.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ARG UNIT</v>
          </cell>
          <cell r="C319">
            <v>56</v>
          </cell>
          <cell r="D319" t="str">
            <v>POWER GENERATION</v>
          </cell>
          <cell r="E319" t="str">
            <v>Operational</v>
          </cell>
          <cell r="F319" t="str">
            <v>R64</v>
          </cell>
          <cell r="G319" t="str">
            <v>Excluded</v>
          </cell>
          <cell r="H319" t="str">
            <v>FAMILY LEAVE NOT-PD</v>
          </cell>
          <cell r="I319">
            <v>6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ARG UNIT</v>
          </cell>
          <cell r="C320">
            <v>56</v>
          </cell>
          <cell r="D320" t="str">
            <v>POWER GENERATION</v>
          </cell>
          <cell r="E320" t="str">
            <v>Operational</v>
          </cell>
          <cell r="F320" t="str">
            <v>R65</v>
          </cell>
          <cell r="G320" t="str">
            <v>Excluded</v>
          </cell>
          <cell r="H320" t="str">
            <v>EMPL REQ N-PD</v>
          </cell>
          <cell r="I320">
            <v>2143.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ARG UNIT</v>
          </cell>
          <cell r="C321">
            <v>56</v>
          </cell>
          <cell r="D321" t="str">
            <v>POWER GENERATION</v>
          </cell>
          <cell r="E321" t="str">
            <v>Operational</v>
          </cell>
          <cell r="F321" t="str">
            <v>R66</v>
          </cell>
          <cell r="G321" t="str">
            <v>Excluded</v>
          </cell>
          <cell r="H321" t="str">
            <v>UNION AFF-NOT PAID</v>
          </cell>
          <cell r="I321">
            <v>481.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ARG UNIT</v>
          </cell>
          <cell r="C322">
            <v>56</v>
          </cell>
          <cell r="D322" t="str">
            <v>POWER GENERATION</v>
          </cell>
          <cell r="E322" t="str">
            <v>Operational</v>
          </cell>
          <cell r="F322" t="str">
            <v>R69</v>
          </cell>
          <cell r="G322" t="str">
            <v>Excluded</v>
          </cell>
          <cell r="H322" t="str">
            <v>OTHER-NOT PAID</v>
          </cell>
          <cell r="I322">
            <v>652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ARG UNIT</v>
          </cell>
          <cell r="C323">
            <v>56</v>
          </cell>
          <cell r="D323" t="str">
            <v>POWER GENERATION</v>
          </cell>
          <cell r="E323" t="str">
            <v>Operational</v>
          </cell>
          <cell r="F323" t="str">
            <v>S50</v>
          </cell>
          <cell r="G323" t="str">
            <v>Non Productive</v>
          </cell>
          <cell r="H323" t="str">
            <v>SHIFT DIFF REG M-8AM</v>
          </cell>
          <cell r="I323">
            <v>229941.25</v>
          </cell>
          <cell r="J323">
            <v>172456.12</v>
          </cell>
          <cell r="K323">
            <v>0</v>
          </cell>
          <cell r="L323">
            <v>172456.12</v>
          </cell>
          <cell r="M323">
            <v>172456.12</v>
          </cell>
          <cell r="N323">
            <v>0</v>
          </cell>
          <cell r="O323">
            <v>172456.12</v>
          </cell>
        </row>
        <row r="324">
          <cell r="B324" t="str">
            <v>BARG UNIT</v>
          </cell>
          <cell r="C324">
            <v>56</v>
          </cell>
          <cell r="D324" t="str">
            <v>POWER GENERATION</v>
          </cell>
          <cell r="E324" t="str">
            <v>Operational</v>
          </cell>
          <cell r="F324" t="str">
            <v>S51</v>
          </cell>
          <cell r="G324" t="str">
            <v>Non Productive</v>
          </cell>
          <cell r="H324" t="str">
            <v>SHIFT DIFF REG 4PM-M</v>
          </cell>
          <cell r="I324">
            <v>30899.25</v>
          </cell>
          <cell r="J324">
            <v>18539.55</v>
          </cell>
          <cell r="K324">
            <v>0</v>
          </cell>
          <cell r="L324">
            <v>18539.55</v>
          </cell>
          <cell r="M324">
            <v>18539.55</v>
          </cell>
          <cell r="N324">
            <v>0</v>
          </cell>
          <cell r="O324">
            <v>18539.55</v>
          </cell>
        </row>
        <row r="325">
          <cell r="B325" t="str">
            <v>BARG UNIT</v>
          </cell>
          <cell r="C325">
            <v>56</v>
          </cell>
          <cell r="D325" t="str">
            <v>POWER GENERATION</v>
          </cell>
          <cell r="E325" t="str">
            <v>Operational</v>
          </cell>
          <cell r="F325" t="str">
            <v>T12</v>
          </cell>
          <cell r="G325" t="str">
            <v>Non Productive</v>
          </cell>
          <cell r="H325" t="str">
            <v>ALTERNATIVE AWARD</v>
          </cell>
          <cell r="I325">
            <v>0</v>
          </cell>
          <cell r="J325">
            <v>277.7</v>
          </cell>
          <cell r="K325">
            <v>0</v>
          </cell>
          <cell r="L325">
            <v>277.7</v>
          </cell>
          <cell r="M325">
            <v>277.7</v>
          </cell>
          <cell r="N325">
            <v>0</v>
          </cell>
          <cell r="O325">
            <v>277.7</v>
          </cell>
        </row>
        <row r="326">
          <cell r="B326" t="str">
            <v>BARG UNIT</v>
          </cell>
          <cell r="C326">
            <v>56</v>
          </cell>
          <cell r="D326" t="str">
            <v>POWER GENERATION</v>
          </cell>
          <cell r="E326" t="str">
            <v>Operational</v>
          </cell>
          <cell r="F326" t="str">
            <v>T50</v>
          </cell>
          <cell r="G326" t="str">
            <v>Non Productive</v>
          </cell>
          <cell r="H326" t="str">
            <v>GRIEVANCE SETTLEMENT</v>
          </cell>
          <cell r="I326">
            <v>0</v>
          </cell>
          <cell r="J326">
            <v>9.92</v>
          </cell>
          <cell r="K326">
            <v>0</v>
          </cell>
          <cell r="L326">
            <v>9.92</v>
          </cell>
          <cell r="M326">
            <v>9.92</v>
          </cell>
          <cell r="N326">
            <v>0</v>
          </cell>
          <cell r="O326">
            <v>9.92</v>
          </cell>
        </row>
        <row r="327">
          <cell r="B327" t="str">
            <v>BARG UNIT</v>
          </cell>
          <cell r="C327">
            <v>56</v>
          </cell>
          <cell r="D327" t="str">
            <v>POWER GENERATION</v>
          </cell>
          <cell r="E327" t="str">
            <v>Operational</v>
          </cell>
          <cell r="F327" t="str">
            <v>T51</v>
          </cell>
          <cell r="G327" t="str">
            <v>Non Productive</v>
          </cell>
          <cell r="H327" t="str">
            <v>GRIEVANCE SETTLEMENT</v>
          </cell>
          <cell r="I327">
            <v>0</v>
          </cell>
          <cell r="J327">
            <v>37840.04</v>
          </cell>
          <cell r="K327">
            <v>0</v>
          </cell>
          <cell r="L327">
            <v>37840.04</v>
          </cell>
          <cell r="M327">
            <v>37840.04</v>
          </cell>
          <cell r="N327">
            <v>0</v>
          </cell>
          <cell r="O327">
            <v>37840.04</v>
          </cell>
        </row>
        <row r="328">
          <cell r="B328" t="str">
            <v>BARG UNIT</v>
          </cell>
          <cell r="C328">
            <v>56</v>
          </cell>
          <cell r="D328" t="str">
            <v>POWER GENERATION</v>
          </cell>
          <cell r="E328" t="str">
            <v>Operational</v>
          </cell>
          <cell r="F328" t="str">
            <v>T52</v>
          </cell>
          <cell r="G328" t="str">
            <v>Non Productive</v>
          </cell>
          <cell r="H328" t="str">
            <v>03 MED/DEN REFUND</v>
          </cell>
          <cell r="I328">
            <v>0</v>
          </cell>
          <cell r="J328">
            <v>7282.8</v>
          </cell>
          <cell r="K328">
            <v>0</v>
          </cell>
          <cell r="L328">
            <v>7282.8</v>
          </cell>
          <cell r="M328">
            <v>7282.8</v>
          </cell>
          <cell r="N328">
            <v>0</v>
          </cell>
          <cell r="O328">
            <v>7282.8</v>
          </cell>
        </row>
        <row r="329">
          <cell r="B329" t="str">
            <v>BARG UNIT</v>
          </cell>
          <cell r="C329">
            <v>56</v>
          </cell>
          <cell r="D329" t="str">
            <v>POWER GENERATION</v>
          </cell>
          <cell r="E329" t="str">
            <v>Operational</v>
          </cell>
          <cell r="F329" t="str">
            <v>T60</v>
          </cell>
          <cell r="G329" t="str">
            <v>Non Productive</v>
          </cell>
          <cell r="H329" t="str">
            <v>RETRO PAY N-THRFTBL</v>
          </cell>
          <cell r="I329">
            <v>0</v>
          </cell>
          <cell r="J329">
            <v>734.12</v>
          </cell>
          <cell r="K329">
            <v>0</v>
          </cell>
          <cell r="L329">
            <v>734.12</v>
          </cell>
          <cell r="M329">
            <v>734.12</v>
          </cell>
          <cell r="N329">
            <v>0</v>
          </cell>
          <cell r="O329">
            <v>734.12</v>
          </cell>
        </row>
        <row r="330">
          <cell r="B330" t="str">
            <v>BARG UNIT</v>
          </cell>
          <cell r="C330">
            <v>56</v>
          </cell>
          <cell r="D330" t="str">
            <v>POWER GENERATION</v>
          </cell>
          <cell r="E330" t="str">
            <v>Operational</v>
          </cell>
          <cell r="F330" t="str">
            <v>T80</v>
          </cell>
          <cell r="G330" t="str">
            <v>Non Productive</v>
          </cell>
          <cell r="H330" t="str">
            <v>OT ADJUSTMENT</v>
          </cell>
          <cell r="I330">
            <v>0</v>
          </cell>
          <cell r="J330">
            <v>20789.939999999999</v>
          </cell>
          <cell r="K330">
            <v>0</v>
          </cell>
          <cell r="L330">
            <v>20789.939999999999</v>
          </cell>
          <cell r="M330">
            <v>20789.939999999999</v>
          </cell>
          <cell r="N330">
            <v>0</v>
          </cell>
          <cell r="O330">
            <v>20789.939999999999</v>
          </cell>
        </row>
        <row r="331">
          <cell r="B331" t="str">
            <v>BARG UNIT</v>
          </cell>
          <cell r="C331">
            <v>56</v>
          </cell>
          <cell r="D331" t="str">
            <v>POWER GENERATION</v>
          </cell>
          <cell r="E331" t="str">
            <v>Operational</v>
          </cell>
          <cell r="F331" t="str">
            <v>X20</v>
          </cell>
          <cell r="G331" t="str">
            <v>Productive</v>
          </cell>
          <cell r="H331" t="str">
            <v>STRAIGHT OVERTIME</v>
          </cell>
          <cell r="I331">
            <v>89</v>
          </cell>
          <cell r="J331">
            <v>2358.62</v>
          </cell>
          <cell r="K331">
            <v>2358.62</v>
          </cell>
          <cell r="L331">
            <v>0</v>
          </cell>
          <cell r="M331">
            <v>2358.62</v>
          </cell>
          <cell r="N331">
            <v>0</v>
          </cell>
          <cell r="O331">
            <v>2358.62</v>
          </cell>
        </row>
        <row r="332">
          <cell r="B332" t="str">
            <v>BARG UNIT</v>
          </cell>
          <cell r="C332">
            <v>56</v>
          </cell>
          <cell r="D332" t="str">
            <v>POWER GENERATION</v>
          </cell>
          <cell r="E332" t="str">
            <v>Operational</v>
          </cell>
          <cell r="F332" t="str">
            <v>X25</v>
          </cell>
          <cell r="G332" t="str">
            <v>Productive</v>
          </cell>
          <cell r="H332" t="str">
            <v>TMP REL STR OT</v>
          </cell>
          <cell r="I332">
            <v>27.5</v>
          </cell>
          <cell r="J332">
            <v>37.39</v>
          </cell>
          <cell r="K332">
            <v>37.39</v>
          </cell>
          <cell r="L332">
            <v>0</v>
          </cell>
          <cell r="M332">
            <v>37.39</v>
          </cell>
          <cell r="N332">
            <v>0</v>
          </cell>
          <cell r="O332">
            <v>37.39</v>
          </cell>
        </row>
        <row r="333">
          <cell r="B333" t="str">
            <v>BARG UNIT</v>
          </cell>
          <cell r="C333">
            <v>56</v>
          </cell>
          <cell r="D333" t="str">
            <v>POWER GENERATION</v>
          </cell>
          <cell r="E333" t="str">
            <v>Operational</v>
          </cell>
          <cell r="F333" t="str">
            <v>Y01</v>
          </cell>
          <cell r="G333" t="str">
            <v>Productive</v>
          </cell>
          <cell r="H333" t="str">
            <v>REGULAR-1 1/2</v>
          </cell>
          <cell r="I333">
            <v>28781.75</v>
          </cell>
          <cell r="J333">
            <v>371959.75</v>
          </cell>
          <cell r="K333">
            <v>371959.75</v>
          </cell>
          <cell r="L333">
            <v>0</v>
          </cell>
          <cell r="M333">
            <v>371959.75</v>
          </cell>
          <cell r="N333">
            <v>0</v>
          </cell>
          <cell r="O333">
            <v>371959.75</v>
          </cell>
        </row>
        <row r="334">
          <cell r="B334" t="str">
            <v>BARG UNIT</v>
          </cell>
          <cell r="C334">
            <v>56</v>
          </cell>
          <cell r="D334" t="str">
            <v>POWER GENERATION</v>
          </cell>
          <cell r="E334" t="str">
            <v>Operational</v>
          </cell>
          <cell r="F334" t="str">
            <v>Y09</v>
          </cell>
          <cell r="G334" t="str">
            <v>Productive</v>
          </cell>
          <cell r="H334" t="str">
            <v>OTHER HOURS-1 1/2</v>
          </cell>
          <cell r="I334">
            <v>3</v>
          </cell>
          <cell r="J334">
            <v>115.2</v>
          </cell>
          <cell r="K334">
            <v>115.2</v>
          </cell>
          <cell r="L334">
            <v>0</v>
          </cell>
          <cell r="M334">
            <v>115.2</v>
          </cell>
          <cell r="N334">
            <v>0</v>
          </cell>
          <cell r="O334">
            <v>115.2</v>
          </cell>
        </row>
        <row r="335">
          <cell r="B335" t="str">
            <v>BARG UNIT</v>
          </cell>
          <cell r="C335">
            <v>56</v>
          </cell>
          <cell r="D335" t="str">
            <v>POWER GENERATION</v>
          </cell>
          <cell r="E335" t="str">
            <v>Operational</v>
          </cell>
          <cell r="F335" t="str">
            <v>Y12</v>
          </cell>
          <cell r="G335" t="str">
            <v>Productive</v>
          </cell>
          <cell r="H335" t="str">
            <v>TRAVEL TIME-1 1/2</v>
          </cell>
          <cell r="I335">
            <v>2739.25</v>
          </cell>
          <cell r="J335">
            <v>104315.39</v>
          </cell>
          <cell r="K335">
            <v>104315.39</v>
          </cell>
          <cell r="L335">
            <v>0</v>
          </cell>
          <cell r="M335">
            <v>104315.39</v>
          </cell>
          <cell r="N335">
            <v>0</v>
          </cell>
          <cell r="O335">
            <v>104315.39</v>
          </cell>
        </row>
        <row r="336">
          <cell r="B336" t="str">
            <v>BARG UNIT</v>
          </cell>
          <cell r="C336">
            <v>56</v>
          </cell>
          <cell r="D336" t="str">
            <v>POWER GENERATION</v>
          </cell>
          <cell r="E336" t="str">
            <v>Operational</v>
          </cell>
          <cell r="F336" t="str">
            <v>Y14</v>
          </cell>
          <cell r="G336" t="str">
            <v>Productive</v>
          </cell>
          <cell r="H336" t="str">
            <v>SAFETY MEETING-1 1/2</v>
          </cell>
          <cell r="I336">
            <v>293</v>
          </cell>
          <cell r="J336">
            <v>11332.82</v>
          </cell>
          <cell r="K336">
            <v>11332.82</v>
          </cell>
          <cell r="L336">
            <v>0</v>
          </cell>
          <cell r="M336">
            <v>11332.82</v>
          </cell>
          <cell r="N336">
            <v>0</v>
          </cell>
          <cell r="O336">
            <v>11332.82</v>
          </cell>
        </row>
        <row r="337">
          <cell r="B337" t="str">
            <v>BARG UNIT</v>
          </cell>
          <cell r="C337">
            <v>56</v>
          </cell>
          <cell r="D337" t="str">
            <v>POWER GENERATION</v>
          </cell>
          <cell r="E337" t="str">
            <v>Operational</v>
          </cell>
          <cell r="F337" t="str">
            <v>Y15</v>
          </cell>
          <cell r="G337" t="str">
            <v>Productive</v>
          </cell>
          <cell r="H337" t="str">
            <v>CO/UNION MTG 1 1/2</v>
          </cell>
          <cell r="I337">
            <v>27.75</v>
          </cell>
          <cell r="J337">
            <v>1096.97</v>
          </cell>
          <cell r="K337">
            <v>1096.97</v>
          </cell>
          <cell r="L337">
            <v>0</v>
          </cell>
          <cell r="M337">
            <v>1096.97</v>
          </cell>
          <cell r="N337">
            <v>0</v>
          </cell>
          <cell r="O337">
            <v>1096.97</v>
          </cell>
        </row>
        <row r="338">
          <cell r="B338" t="str">
            <v>BARG UNIT</v>
          </cell>
          <cell r="C338">
            <v>56</v>
          </cell>
          <cell r="D338" t="str">
            <v>POWER GENERATION</v>
          </cell>
          <cell r="E338" t="str">
            <v>Operational</v>
          </cell>
          <cell r="F338" t="str">
            <v>Y16</v>
          </cell>
          <cell r="G338" t="str">
            <v>Productive</v>
          </cell>
          <cell r="H338" t="str">
            <v>OTHER MEETING-1 1/2</v>
          </cell>
          <cell r="I338">
            <v>63.75</v>
          </cell>
          <cell r="J338">
            <v>2422.8200000000002</v>
          </cell>
          <cell r="K338">
            <v>2422.8200000000002</v>
          </cell>
          <cell r="L338">
            <v>0</v>
          </cell>
          <cell r="M338">
            <v>2422.8200000000002</v>
          </cell>
          <cell r="N338">
            <v>0</v>
          </cell>
          <cell r="O338">
            <v>2422.8200000000002</v>
          </cell>
        </row>
        <row r="339">
          <cell r="B339" t="str">
            <v>BARG UNIT</v>
          </cell>
          <cell r="C339">
            <v>56</v>
          </cell>
          <cell r="D339" t="str">
            <v>POWER GENERATION</v>
          </cell>
          <cell r="E339" t="str">
            <v>Operational</v>
          </cell>
          <cell r="F339" t="str">
            <v>Y21</v>
          </cell>
          <cell r="G339" t="str">
            <v>Productive</v>
          </cell>
          <cell r="H339" t="str">
            <v>TIME &amp; ONE HALF OT</v>
          </cell>
          <cell r="I339">
            <v>177109</v>
          </cell>
          <cell r="J339">
            <v>6787319.5</v>
          </cell>
          <cell r="K339">
            <v>6787319.5</v>
          </cell>
          <cell r="L339">
            <v>0</v>
          </cell>
          <cell r="M339">
            <v>6787319.5</v>
          </cell>
          <cell r="N339">
            <v>0</v>
          </cell>
          <cell r="O339">
            <v>6787319.5</v>
          </cell>
        </row>
        <row r="340">
          <cell r="B340" t="str">
            <v>BARG UNIT</v>
          </cell>
          <cell r="C340">
            <v>56</v>
          </cell>
          <cell r="D340" t="str">
            <v>POWER GENERATION</v>
          </cell>
          <cell r="E340" t="str">
            <v>Operational</v>
          </cell>
          <cell r="F340" t="str">
            <v>Y25</v>
          </cell>
          <cell r="G340" t="str">
            <v>Productive</v>
          </cell>
          <cell r="H340" t="str">
            <v>TEMP RELIEVING-1 1/2</v>
          </cell>
          <cell r="I340">
            <v>17705.25</v>
          </cell>
          <cell r="J340">
            <v>58023.33</v>
          </cell>
          <cell r="K340">
            <v>58023.33</v>
          </cell>
          <cell r="L340">
            <v>0</v>
          </cell>
          <cell r="M340">
            <v>58023.33</v>
          </cell>
          <cell r="N340">
            <v>0</v>
          </cell>
          <cell r="O340">
            <v>58023.33</v>
          </cell>
        </row>
        <row r="341">
          <cell r="B341" t="str">
            <v>BARG UNIT</v>
          </cell>
          <cell r="C341">
            <v>56</v>
          </cell>
          <cell r="D341" t="str">
            <v>POWER GENERATION</v>
          </cell>
          <cell r="E341" t="str">
            <v>Operational</v>
          </cell>
          <cell r="F341" t="str">
            <v>Y41</v>
          </cell>
          <cell r="G341" t="str">
            <v>Productive</v>
          </cell>
          <cell r="H341" t="str">
            <v>PART DAY DISAB-1 1/2</v>
          </cell>
          <cell r="I341">
            <v>15.5</v>
          </cell>
          <cell r="J341">
            <v>581.16999999999996</v>
          </cell>
          <cell r="K341">
            <v>581.16999999999996</v>
          </cell>
          <cell r="L341">
            <v>0</v>
          </cell>
          <cell r="M341">
            <v>581.16999999999996</v>
          </cell>
          <cell r="N341">
            <v>0</v>
          </cell>
          <cell r="O341">
            <v>581.16999999999996</v>
          </cell>
        </row>
        <row r="342">
          <cell r="B342" t="str">
            <v>BARG UNIT</v>
          </cell>
          <cell r="C342">
            <v>56</v>
          </cell>
          <cell r="D342" t="str">
            <v>POWER GENERATION</v>
          </cell>
          <cell r="E342" t="str">
            <v>Operational</v>
          </cell>
          <cell r="F342" t="str">
            <v>Y45</v>
          </cell>
          <cell r="G342" t="str">
            <v>Productive</v>
          </cell>
          <cell r="H342" t="str">
            <v>LIGHT DUTY OJ INJ</v>
          </cell>
          <cell r="I342">
            <v>9</v>
          </cell>
          <cell r="J342">
            <v>339.24</v>
          </cell>
          <cell r="K342">
            <v>339.24</v>
          </cell>
          <cell r="L342">
            <v>0</v>
          </cell>
          <cell r="M342">
            <v>339.24</v>
          </cell>
          <cell r="N342">
            <v>0</v>
          </cell>
          <cell r="O342">
            <v>339.24</v>
          </cell>
        </row>
        <row r="343">
          <cell r="B343" t="str">
            <v>BARG UNIT</v>
          </cell>
          <cell r="C343">
            <v>56</v>
          </cell>
          <cell r="D343" t="str">
            <v>POWER GENERATION</v>
          </cell>
          <cell r="E343" t="str">
            <v>Operational</v>
          </cell>
          <cell r="F343" t="str">
            <v>Y50</v>
          </cell>
          <cell r="G343" t="str">
            <v>Productive</v>
          </cell>
          <cell r="H343" t="str">
            <v>1ST SHIFT DIFF-1 1/2</v>
          </cell>
          <cell r="I343">
            <v>47123.5</v>
          </cell>
          <cell r="J343">
            <v>53015.12</v>
          </cell>
          <cell r="K343">
            <v>53015.12</v>
          </cell>
          <cell r="L343">
            <v>0</v>
          </cell>
          <cell r="M343">
            <v>53015.12</v>
          </cell>
          <cell r="N343">
            <v>0</v>
          </cell>
          <cell r="O343">
            <v>53015.12</v>
          </cell>
        </row>
        <row r="344">
          <cell r="B344" t="str">
            <v>BARG UNIT</v>
          </cell>
          <cell r="C344">
            <v>56</v>
          </cell>
          <cell r="D344" t="str">
            <v>POWER GENERATION</v>
          </cell>
          <cell r="E344" t="str">
            <v>Operational</v>
          </cell>
          <cell r="F344" t="str">
            <v>Y51</v>
          </cell>
          <cell r="G344" t="str">
            <v>Productive</v>
          </cell>
          <cell r="H344" t="str">
            <v>3RD SHIFT DIFF-1 1/2</v>
          </cell>
          <cell r="I344">
            <v>16322.5</v>
          </cell>
          <cell r="J344">
            <v>14690.41</v>
          </cell>
          <cell r="K344">
            <v>14690.41</v>
          </cell>
          <cell r="L344">
            <v>0</v>
          </cell>
          <cell r="M344">
            <v>14690.41</v>
          </cell>
          <cell r="N344">
            <v>0</v>
          </cell>
          <cell r="O344">
            <v>14690.41</v>
          </cell>
        </row>
        <row r="345">
          <cell r="B345" t="str">
            <v>BARG UNIT</v>
          </cell>
          <cell r="C345">
            <v>56</v>
          </cell>
          <cell r="D345" t="str">
            <v>POWER GENERATION</v>
          </cell>
          <cell r="E345" t="str">
            <v>Operational</v>
          </cell>
          <cell r="F345" t="str">
            <v>Y70</v>
          </cell>
          <cell r="G345" t="str">
            <v>Productive</v>
          </cell>
          <cell r="H345" t="str">
            <v>JNT SFTY ACT 1 1/2</v>
          </cell>
          <cell r="I345">
            <v>112.75</v>
          </cell>
          <cell r="J345">
            <v>4622.96</v>
          </cell>
          <cell r="K345">
            <v>4622.96</v>
          </cell>
          <cell r="L345">
            <v>0</v>
          </cell>
          <cell r="M345">
            <v>4622.96</v>
          </cell>
          <cell r="N345">
            <v>0</v>
          </cell>
          <cell r="O345">
            <v>4622.96</v>
          </cell>
        </row>
        <row r="346">
          <cell r="B346" t="str">
            <v>BARG UNIT</v>
          </cell>
          <cell r="C346">
            <v>56</v>
          </cell>
          <cell r="D346" t="str">
            <v>POWER GENERATION</v>
          </cell>
          <cell r="E346" t="str">
            <v>Operational</v>
          </cell>
          <cell r="F346" t="str">
            <v>Y71</v>
          </cell>
          <cell r="G346" t="str">
            <v>Productive</v>
          </cell>
          <cell r="H346" t="str">
            <v>DISPUTE RES 1 1/2</v>
          </cell>
          <cell r="I346">
            <v>3.5</v>
          </cell>
          <cell r="J346">
            <v>132.72</v>
          </cell>
          <cell r="K346">
            <v>132.72</v>
          </cell>
          <cell r="L346">
            <v>0</v>
          </cell>
          <cell r="M346">
            <v>132.72</v>
          </cell>
          <cell r="N346">
            <v>0</v>
          </cell>
          <cell r="O346">
            <v>132.72</v>
          </cell>
        </row>
        <row r="347">
          <cell r="B347" t="str">
            <v>BARG UNIT</v>
          </cell>
          <cell r="C347">
            <v>56</v>
          </cell>
          <cell r="D347" t="str">
            <v>POWER GENERATION</v>
          </cell>
          <cell r="E347" t="str">
            <v>Operational</v>
          </cell>
          <cell r="F347" t="str">
            <v>Y72</v>
          </cell>
          <cell r="G347" t="str">
            <v>Productive</v>
          </cell>
          <cell r="H347" t="str">
            <v>JNT TEAM INV 1 1/2</v>
          </cell>
          <cell r="I347">
            <v>2.25</v>
          </cell>
          <cell r="J347">
            <v>89.01</v>
          </cell>
          <cell r="K347">
            <v>89.01</v>
          </cell>
          <cell r="L347">
            <v>0</v>
          </cell>
          <cell r="M347">
            <v>89.01</v>
          </cell>
          <cell r="N347">
            <v>0</v>
          </cell>
          <cell r="O347">
            <v>89.01</v>
          </cell>
        </row>
        <row r="348">
          <cell r="B348" t="str">
            <v>BARG UNIT</v>
          </cell>
          <cell r="C348">
            <v>56</v>
          </cell>
          <cell r="D348" t="str">
            <v>POWER GENERATION</v>
          </cell>
          <cell r="E348" t="str">
            <v>Operational</v>
          </cell>
          <cell r="F348" t="str">
            <v>Y73</v>
          </cell>
          <cell r="G348" t="str">
            <v>Productive</v>
          </cell>
          <cell r="H348" t="str">
            <v>MGT REQ MEET 1 1/2</v>
          </cell>
          <cell r="I348">
            <v>0.5</v>
          </cell>
          <cell r="J348">
            <v>19.309999999999999</v>
          </cell>
          <cell r="K348">
            <v>19.309999999999999</v>
          </cell>
          <cell r="L348">
            <v>0</v>
          </cell>
          <cell r="M348">
            <v>19.309999999999999</v>
          </cell>
          <cell r="N348">
            <v>0</v>
          </cell>
          <cell r="O348">
            <v>19.309999999999999</v>
          </cell>
        </row>
        <row r="349">
          <cell r="B349" t="str">
            <v>BARG UNIT</v>
          </cell>
          <cell r="C349">
            <v>56</v>
          </cell>
          <cell r="D349" t="str">
            <v>POWER GENERATION</v>
          </cell>
          <cell r="E349" t="str">
            <v>Operational</v>
          </cell>
          <cell r="F349" t="str">
            <v>Z01</v>
          </cell>
          <cell r="G349" t="str">
            <v>Productive</v>
          </cell>
          <cell r="H349" t="str">
            <v>REGULAR-DBL OT</v>
          </cell>
          <cell r="I349">
            <v>29</v>
          </cell>
          <cell r="J349">
            <v>805.54</v>
          </cell>
          <cell r="K349">
            <v>805.54</v>
          </cell>
          <cell r="L349">
            <v>0</v>
          </cell>
          <cell r="M349">
            <v>805.54</v>
          </cell>
          <cell r="N349">
            <v>0</v>
          </cell>
          <cell r="O349">
            <v>805.54</v>
          </cell>
        </row>
        <row r="350">
          <cell r="B350" t="str">
            <v>BARG UNIT</v>
          </cell>
          <cell r="C350">
            <v>56</v>
          </cell>
          <cell r="D350" t="str">
            <v>POWER GENERATION</v>
          </cell>
          <cell r="E350" t="str">
            <v>Operational</v>
          </cell>
          <cell r="F350" t="str">
            <v>Z12</v>
          </cell>
          <cell r="G350" t="str">
            <v>Productive</v>
          </cell>
          <cell r="H350" t="str">
            <v>TRAVEL TIME-DBL OT</v>
          </cell>
          <cell r="I350">
            <v>400.25</v>
          </cell>
          <cell r="J350">
            <v>19997.759999999998</v>
          </cell>
          <cell r="K350">
            <v>19997.759999999998</v>
          </cell>
          <cell r="L350">
            <v>0</v>
          </cell>
          <cell r="M350">
            <v>19997.759999999998</v>
          </cell>
          <cell r="N350">
            <v>0</v>
          </cell>
          <cell r="O350">
            <v>19997.759999999998</v>
          </cell>
        </row>
        <row r="351">
          <cell r="B351" t="str">
            <v>BARG UNIT</v>
          </cell>
          <cell r="C351">
            <v>56</v>
          </cell>
          <cell r="D351" t="str">
            <v>POWER GENERATION</v>
          </cell>
          <cell r="E351" t="str">
            <v>Operational</v>
          </cell>
          <cell r="F351" t="str">
            <v>Z14</v>
          </cell>
          <cell r="G351" t="str">
            <v>Productive</v>
          </cell>
          <cell r="H351" t="str">
            <v>SAFETY MEETING-DBL OT</v>
          </cell>
          <cell r="I351">
            <v>1</v>
          </cell>
          <cell r="J351">
            <v>50.44</v>
          </cell>
          <cell r="K351">
            <v>50.44</v>
          </cell>
          <cell r="L351">
            <v>0</v>
          </cell>
          <cell r="M351">
            <v>50.44</v>
          </cell>
          <cell r="N351">
            <v>0</v>
          </cell>
          <cell r="O351">
            <v>50.44</v>
          </cell>
        </row>
        <row r="352">
          <cell r="B352" t="str">
            <v>BARG UNIT</v>
          </cell>
          <cell r="C352">
            <v>56</v>
          </cell>
          <cell r="D352" t="str">
            <v>POWER GENERATION</v>
          </cell>
          <cell r="E352" t="str">
            <v>Operational</v>
          </cell>
          <cell r="F352" t="str">
            <v>Z16</v>
          </cell>
          <cell r="G352" t="str">
            <v>Productive</v>
          </cell>
          <cell r="H352" t="str">
            <v>OTHER MEETING-DBL OT</v>
          </cell>
          <cell r="I352">
            <v>4</v>
          </cell>
          <cell r="J352">
            <v>212.56</v>
          </cell>
          <cell r="K352">
            <v>212.56</v>
          </cell>
          <cell r="L352">
            <v>0</v>
          </cell>
          <cell r="M352">
            <v>212.56</v>
          </cell>
          <cell r="N352">
            <v>0</v>
          </cell>
          <cell r="O352">
            <v>212.56</v>
          </cell>
        </row>
        <row r="353">
          <cell r="B353" t="str">
            <v>BARG UNIT</v>
          </cell>
          <cell r="C353">
            <v>56</v>
          </cell>
          <cell r="D353" t="str">
            <v>POWER GENERATION</v>
          </cell>
          <cell r="E353" t="str">
            <v>Operational</v>
          </cell>
          <cell r="F353" t="str">
            <v>Z22</v>
          </cell>
          <cell r="G353" t="str">
            <v>Productive</v>
          </cell>
          <cell r="H353" t="str">
            <v>DOUBLE OVERTIME</v>
          </cell>
          <cell r="I353">
            <v>21932.25</v>
          </cell>
          <cell r="J353">
            <v>1113437.1399999999</v>
          </cell>
          <cell r="K353">
            <v>1113437.1399999999</v>
          </cell>
          <cell r="L353">
            <v>0</v>
          </cell>
          <cell r="M353">
            <v>1113437.1399999999</v>
          </cell>
          <cell r="N353">
            <v>0</v>
          </cell>
          <cell r="O353">
            <v>1113437.1399999999</v>
          </cell>
        </row>
        <row r="354">
          <cell r="B354" t="str">
            <v>BARG UNIT</v>
          </cell>
          <cell r="C354">
            <v>56</v>
          </cell>
          <cell r="D354" t="str">
            <v>POWER GENERATION</v>
          </cell>
          <cell r="E354" t="str">
            <v>Operational</v>
          </cell>
          <cell r="F354" t="str">
            <v>Z25</v>
          </cell>
          <cell r="G354" t="str">
            <v>Productive</v>
          </cell>
          <cell r="H354" t="str">
            <v>TMP REL DBL OT</v>
          </cell>
          <cell r="I354">
            <v>2355.5</v>
          </cell>
          <cell r="J354">
            <v>10064.299999999999</v>
          </cell>
          <cell r="K354">
            <v>10064.299999999999</v>
          </cell>
          <cell r="L354">
            <v>0</v>
          </cell>
          <cell r="M354">
            <v>10064.299999999999</v>
          </cell>
          <cell r="N354">
            <v>0</v>
          </cell>
          <cell r="O354">
            <v>10064.299999999999</v>
          </cell>
        </row>
        <row r="355">
          <cell r="B355" t="str">
            <v>BARG UNIT</v>
          </cell>
          <cell r="C355">
            <v>56</v>
          </cell>
          <cell r="D355" t="str">
            <v>POWER GENERATION</v>
          </cell>
          <cell r="E355" t="str">
            <v>Operational</v>
          </cell>
          <cell r="F355" t="str">
            <v>Z50</v>
          </cell>
          <cell r="G355" t="str">
            <v>Productive</v>
          </cell>
          <cell r="H355" t="str">
            <v>1ST SHFT DBL OT</v>
          </cell>
          <cell r="I355">
            <v>3310</v>
          </cell>
          <cell r="J355">
            <v>4965.03</v>
          </cell>
          <cell r="K355">
            <v>4965.03</v>
          </cell>
          <cell r="L355">
            <v>0</v>
          </cell>
          <cell r="M355">
            <v>4965.03</v>
          </cell>
          <cell r="N355">
            <v>0</v>
          </cell>
          <cell r="O355">
            <v>4965.03</v>
          </cell>
        </row>
        <row r="356">
          <cell r="B356" t="str">
            <v>BARG UNIT</v>
          </cell>
          <cell r="C356">
            <v>56</v>
          </cell>
          <cell r="D356" t="str">
            <v>POWER GENERATION</v>
          </cell>
          <cell r="E356" t="str">
            <v>Operational</v>
          </cell>
          <cell r="F356" t="str">
            <v>Z51</v>
          </cell>
          <cell r="G356" t="str">
            <v>Productive</v>
          </cell>
          <cell r="H356" t="str">
            <v>3RD SHFT DBL OT</v>
          </cell>
          <cell r="I356">
            <v>4474.25</v>
          </cell>
          <cell r="J356">
            <v>5369.1</v>
          </cell>
          <cell r="K356">
            <v>5369.1</v>
          </cell>
          <cell r="L356">
            <v>0</v>
          </cell>
          <cell r="M356">
            <v>5369.1</v>
          </cell>
          <cell r="N356">
            <v>0</v>
          </cell>
          <cell r="O356">
            <v>5369.1</v>
          </cell>
        </row>
        <row r="357">
          <cell r="B357" t="str">
            <v>BARG UNIT</v>
          </cell>
          <cell r="C357">
            <v>56</v>
          </cell>
          <cell r="D357" t="str">
            <v>POWER GENERATION</v>
          </cell>
          <cell r="E357" t="str">
            <v>Operational</v>
          </cell>
          <cell r="F357" t="str">
            <v>Z71</v>
          </cell>
          <cell r="G357" t="str">
            <v>Productive</v>
          </cell>
          <cell r="H357" t="str">
            <v>DISPUTE RES DBL OT</v>
          </cell>
          <cell r="I357">
            <v>2</v>
          </cell>
          <cell r="J357">
            <v>99.4</v>
          </cell>
          <cell r="K357">
            <v>99.4</v>
          </cell>
          <cell r="L357">
            <v>0</v>
          </cell>
          <cell r="M357">
            <v>99.4</v>
          </cell>
          <cell r="N357">
            <v>0</v>
          </cell>
          <cell r="O357">
            <v>99.4</v>
          </cell>
        </row>
        <row r="358">
          <cell r="B358" t="str">
            <v>BARG UNIT</v>
          </cell>
          <cell r="C358">
            <v>53</v>
          </cell>
          <cell r="D358" t="str">
            <v>POWER SYSTEMS</v>
          </cell>
          <cell r="E358" t="str">
            <v>Operational</v>
          </cell>
          <cell r="F358">
            <v>10</v>
          </cell>
          <cell r="G358" t="str">
            <v>Productive</v>
          </cell>
          <cell r="H358" t="str">
            <v>REGULAR</v>
          </cell>
          <cell r="I358">
            <v>3468407.25</v>
          </cell>
          <cell r="J358">
            <v>84150057.390000001</v>
          </cell>
          <cell r="K358">
            <v>84150057.390000001</v>
          </cell>
          <cell r="L358">
            <v>0</v>
          </cell>
          <cell r="M358">
            <v>84150057.390000001</v>
          </cell>
          <cell r="N358">
            <v>0</v>
          </cell>
          <cell r="O358">
            <v>84150057.390000001</v>
          </cell>
        </row>
        <row r="359">
          <cell r="B359" t="str">
            <v>BARG UNIT</v>
          </cell>
          <cell r="C359">
            <v>53</v>
          </cell>
          <cell r="D359" t="str">
            <v>POWER SYSTEMS</v>
          </cell>
          <cell r="E359" t="str">
            <v>Operational</v>
          </cell>
          <cell r="F359">
            <v>20</v>
          </cell>
          <cell r="G359" t="str">
            <v>Non Productive</v>
          </cell>
          <cell r="H359" t="str">
            <v>HOLIDAY</v>
          </cell>
          <cell r="I359">
            <v>159393</v>
          </cell>
          <cell r="J359">
            <v>3847675.51</v>
          </cell>
          <cell r="K359">
            <v>0</v>
          </cell>
          <cell r="L359">
            <v>3847675.51</v>
          </cell>
          <cell r="M359">
            <v>3847675.51</v>
          </cell>
          <cell r="N359">
            <v>0</v>
          </cell>
          <cell r="O359">
            <v>3847675.51</v>
          </cell>
        </row>
        <row r="360">
          <cell r="B360" t="str">
            <v>BARG UNIT</v>
          </cell>
          <cell r="C360">
            <v>53</v>
          </cell>
          <cell r="D360" t="str">
            <v>POWER SYSTEMS</v>
          </cell>
          <cell r="E360" t="str">
            <v>Operational</v>
          </cell>
          <cell r="F360">
            <v>30</v>
          </cell>
          <cell r="G360" t="str">
            <v>Non Productive</v>
          </cell>
          <cell r="H360" t="str">
            <v>VACATION</v>
          </cell>
          <cell r="I360">
            <v>359108.75</v>
          </cell>
          <cell r="J360">
            <v>8841903.2100000009</v>
          </cell>
          <cell r="K360">
            <v>0</v>
          </cell>
          <cell r="L360">
            <v>8841903.2100000009</v>
          </cell>
          <cell r="M360">
            <v>8841903.2100000009</v>
          </cell>
          <cell r="N360">
            <v>0</v>
          </cell>
          <cell r="O360">
            <v>8841903.2100000009</v>
          </cell>
        </row>
        <row r="361">
          <cell r="B361" t="str">
            <v>BARG UNIT</v>
          </cell>
          <cell r="C361">
            <v>53</v>
          </cell>
          <cell r="D361" t="str">
            <v>POWER SYSTEMS</v>
          </cell>
          <cell r="E361" t="str">
            <v>Operational</v>
          </cell>
          <cell r="F361">
            <v>40</v>
          </cell>
          <cell r="G361" t="str">
            <v>Non Productive</v>
          </cell>
          <cell r="H361" t="str">
            <v>EMPLOYEE ILLNESS</v>
          </cell>
          <cell r="I361">
            <v>145223.75</v>
          </cell>
          <cell r="J361">
            <v>3523893.08</v>
          </cell>
          <cell r="K361">
            <v>0</v>
          </cell>
          <cell r="L361">
            <v>3523893.08</v>
          </cell>
          <cell r="M361">
            <v>3523893.08</v>
          </cell>
          <cell r="N361">
            <v>0</v>
          </cell>
          <cell r="O361">
            <v>3523893.08</v>
          </cell>
        </row>
        <row r="362">
          <cell r="B362" t="str">
            <v>BARG UNIT</v>
          </cell>
          <cell r="C362">
            <v>53</v>
          </cell>
          <cell r="D362" t="str">
            <v>POWER SYSTEMS</v>
          </cell>
          <cell r="E362" t="str">
            <v>Operational</v>
          </cell>
          <cell r="F362">
            <v>50</v>
          </cell>
          <cell r="G362" t="str">
            <v>Non Productive</v>
          </cell>
          <cell r="H362" t="str">
            <v>JURY DUTY</v>
          </cell>
          <cell r="I362">
            <v>2260.5</v>
          </cell>
          <cell r="J362">
            <v>55613.41</v>
          </cell>
          <cell r="K362">
            <v>0</v>
          </cell>
          <cell r="L362">
            <v>55613.41</v>
          </cell>
          <cell r="M362">
            <v>55613.41</v>
          </cell>
          <cell r="N362">
            <v>0</v>
          </cell>
          <cell r="O362">
            <v>55613.41</v>
          </cell>
        </row>
        <row r="363">
          <cell r="B363" t="str">
            <v>BARG UNIT</v>
          </cell>
          <cell r="C363">
            <v>53</v>
          </cell>
          <cell r="D363" t="str">
            <v>POWER SYSTEMS</v>
          </cell>
          <cell r="E363" t="str">
            <v>Operational</v>
          </cell>
          <cell r="F363">
            <v>60</v>
          </cell>
          <cell r="G363" t="str">
            <v>Non Productive</v>
          </cell>
          <cell r="H363" t="str">
            <v>COURT SERVICE</v>
          </cell>
          <cell r="I363">
            <v>169.25</v>
          </cell>
          <cell r="J363">
            <v>3900.52</v>
          </cell>
          <cell r="K363">
            <v>0</v>
          </cell>
          <cell r="L363">
            <v>3900.52</v>
          </cell>
          <cell r="M363">
            <v>3900.52</v>
          </cell>
          <cell r="N363">
            <v>0</v>
          </cell>
          <cell r="O363">
            <v>3900.52</v>
          </cell>
        </row>
        <row r="364">
          <cell r="B364" t="str">
            <v>BARG UNIT</v>
          </cell>
          <cell r="C364">
            <v>53</v>
          </cell>
          <cell r="D364" t="str">
            <v>POWER SYSTEMS</v>
          </cell>
          <cell r="E364" t="str">
            <v>Operational</v>
          </cell>
          <cell r="F364">
            <v>70</v>
          </cell>
          <cell r="G364" t="str">
            <v>Non Productive</v>
          </cell>
          <cell r="H364" t="str">
            <v>DEATH IN FAMILY</v>
          </cell>
          <cell r="I364">
            <v>6550.5</v>
          </cell>
          <cell r="J364">
            <v>161382.85999999999</v>
          </cell>
          <cell r="K364">
            <v>0</v>
          </cell>
          <cell r="L364">
            <v>161382.85999999999</v>
          </cell>
          <cell r="M364">
            <v>161382.85999999999</v>
          </cell>
          <cell r="N364">
            <v>0</v>
          </cell>
          <cell r="O364">
            <v>161382.85999999999</v>
          </cell>
        </row>
        <row r="365">
          <cell r="B365" t="str">
            <v>BARG UNIT</v>
          </cell>
          <cell r="C365">
            <v>53</v>
          </cell>
          <cell r="D365" t="str">
            <v>POWER SYSTEMS</v>
          </cell>
          <cell r="E365" t="str">
            <v>Operational</v>
          </cell>
          <cell r="F365">
            <v>80</v>
          </cell>
          <cell r="G365" t="str">
            <v>Non Productive</v>
          </cell>
          <cell r="H365" t="str">
            <v>SER ILL IN FAM</v>
          </cell>
          <cell r="I365">
            <v>14472.25</v>
          </cell>
          <cell r="J365">
            <v>352404.64</v>
          </cell>
          <cell r="K365">
            <v>0</v>
          </cell>
          <cell r="L365">
            <v>352404.64</v>
          </cell>
          <cell r="M365">
            <v>352404.64</v>
          </cell>
          <cell r="N365">
            <v>0</v>
          </cell>
          <cell r="O365">
            <v>352404.64</v>
          </cell>
        </row>
        <row r="366">
          <cell r="B366" t="str">
            <v>BARG UNIT</v>
          </cell>
          <cell r="C366">
            <v>53</v>
          </cell>
          <cell r="D366" t="str">
            <v>POWER SYSTEMS</v>
          </cell>
          <cell r="E366" t="str">
            <v>Operational</v>
          </cell>
          <cell r="F366">
            <v>90</v>
          </cell>
          <cell r="G366" t="str">
            <v>Non Productive</v>
          </cell>
          <cell r="H366" t="str">
            <v>OTHER REGULAR HOURS</v>
          </cell>
          <cell r="I366">
            <v>4588.25</v>
          </cell>
          <cell r="J366">
            <v>132860.31</v>
          </cell>
          <cell r="K366">
            <v>0</v>
          </cell>
          <cell r="L366">
            <v>132860.31</v>
          </cell>
          <cell r="M366">
            <v>132860.31</v>
          </cell>
          <cell r="N366">
            <v>0</v>
          </cell>
          <cell r="O366">
            <v>132860.31</v>
          </cell>
        </row>
        <row r="367">
          <cell r="B367" t="str">
            <v>BARG UNIT</v>
          </cell>
          <cell r="C367">
            <v>53</v>
          </cell>
          <cell r="D367" t="str">
            <v>POWER SYSTEMS</v>
          </cell>
          <cell r="E367" t="str">
            <v>Operational</v>
          </cell>
          <cell r="F367">
            <v>100</v>
          </cell>
          <cell r="G367" t="str">
            <v>Non Productive</v>
          </cell>
          <cell r="H367" t="str">
            <v>REST TIME</v>
          </cell>
          <cell r="I367">
            <v>32446</v>
          </cell>
          <cell r="J367">
            <v>816903.53</v>
          </cell>
          <cell r="K367">
            <v>0</v>
          </cell>
          <cell r="L367">
            <v>816903.53</v>
          </cell>
          <cell r="M367">
            <v>816903.53</v>
          </cell>
          <cell r="N367">
            <v>0</v>
          </cell>
          <cell r="O367">
            <v>816903.53</v>
          </cell>
        </row>
        <row r="368">
          <cell r="B368" t="str">
            <v>BARG UNIT</v>
          </cell>
          <cell r="C368">
            <v>53</v>
          </cell>
          <cell r="D368" t="str">
            <v>POWER SYSTEMS</v>
          </cell>
          <cell r="E368" t="str">
            <v>Operational</v>
          </cell>
          <cell r="F368">
            <v>110</v>
          </cell>
          <cell r="G368" t="str">
            <v>Non Productive</v>
          </cell>
          <cell r="H368" t="str">
            <v>WORK HEADQUARTERS</v>
          </cell>
          <cell r="I368">
            <v>3435.5</v>
          </cell>
          <cell r="J368">
            <v>80254.86</v>
          </cell>
          <cell r="K368">
            <v>0</v>
          </cell>
          <cell r="L368">
            <v>80254.86</v>
          </cell>
          <cell r="M368">
            <v>80254.86</v>
          </cell>
          <cell r="N368">
            <v>0</v>
          </cell>
          <cell r="O368">
            <v>80254.86</v>
          </cell>
        </row>
        <row r="369">
          <cell r="B369" t="str">
            <v>BARG UNIT</v>
          </cell>
          <cell r="C369">
            <v>53</v>
          </cell>
          <cell r="D369" t="str">
            <v>POWER SYSTEMS</v>
          </cell>
          <cell r="E369" t="str">
            <v>Operational</v>
          </cell>
          <cell r="F369">
            <v>120</v>
          </cell>
          <cell r="G369" t="str">
            <v>Non Productive</v>
          </cell>
          <cell r="H369" t="str">
            <v>TRAVEL TIME</v>
          </cell>
          <cell r="I369">
            <v>1296</v>
          </cell>
          <cell r="J369">
            <v>31372.89</v>
          </cell>
          <cell r="K369">
            <v>0</v>
          </cell>
          <cell r="L369">
            <v>31372.89</v>
          </cell>
          <cell r="M369">
            <v>31372.89</v>
          </cell>
          <cell r="N369">
            <v>0</v>
          </cell>
          <cell r="O369">
            <v>31372.89</v>
          </cell>
        </row>
        <row r="370">
          <cell r="B370" t="str">
            <v>BARG UNIT</v>
          </cell>
          <cell r="C370">
            <v>53</v>
          </cell>
          <cell r="D370" t="str">
            <v>POWER SYSTEMS</v>
          </cell>
          <cell r="E370" t="str">
            <v>Operational</v>
          </cell>
          <cell r="F370">
            <v>130</v>
          </cell>
          <cell r="G370" t="str">
            <v>Non Productive</v>
          </cell>
          <cell r="H370" t="str">
            <v>EQUIPMENT BREAKDOWN</v>
          </cell>
          <cell r="I370">
            <v>10449</v>
          </cell>
          <cell r="J370">
            <v>261106.85</v>
          </cell>
          <cell r="K370">
            <v>0</v>
          </cell>
          <cell r="L370">
            <v>261106.85</v>
          </cell>
          <cell r="M370">
            <v>261106.85</v>
          </cell>
          <cell r="N370">
            <v>0</v>
          </cell>
          <cell r="O370">
            <v>261106.85</v>
          </cell>
        </row>
        <row r="371">
          <cell r="B371" t="str">
            <v>BARG UNIT</v>
          </cell>
          <cell r="C371">
            <v>53</v>
          </cell>
          <cell r="D371" t="str">
            <v>POWER SYSTEMS</v>
          </cell>
          <cell r="E371" t="str">
            <v>Operational</v>
          </cell>
          <cell r="F371">
            <v>140</v>
          </cell>
          <cell r="G371" t="str">
            <v>Non Productive</v>
          </cell>
          <cell r="H371" t="str">
            <v>SAFETY MEETING</v>
          </cell>
          <cell r="I371">
            <v>53814</v>
          </cell>
          <cell r="J371">
            <v>1343382.4</v>
          </cell>
          <cell r="K371">
            <v>0</v>
          </cell>
          <cell r="L371">
            <v>1343382.4</v>
          </cell>
          <cell r="M371">
            <v>1343382.4</v>
          </cell>
          <cell r="N371">
            <v>0</v>
          </cell>
          <cell r="O371">
            <v>1343382.4</v>
          </cell>
        </row>
        <row r="372">
          <cell r="B372" t="str">
            <v>BARG UNIT</v>
          </cell>
          <cell r="C372">
            <v>53</v>
          </cell>
          <cell r="D372" t="str">
            <v>POWER SYSTEMS</v>
          </cell>
          <cell r="E372" t="str">
            <v>Operational</v>
          </cell>
          <cell r="F372">
            <v>150</v>
          </cell>
          <cell r="G372" t="str">
            <v>Non Productive</v>
          </cell>
          <cell r="H372" t="str">
            <v>CO/UNION MEETING</v>
          </cell>
          <cell r="I372">
            <v>894.5</v>
          </cell>
          <cell r="J372">
            <v>22599.17</v>
          </cell>
          <cell r="K372">
            <v>0</v>
          </cell>
          <cell r="L372">
            <v>22599.17</v>
          </cell>
          <cell r="M372">
            <v>22599.17</v>
          </cell>
          <cell r="N372">
            <v>0</v>
          </cell>
          <cell r="O372">
            <v>22599.17</v>
          </cell>
        </row>
        <row r="373">
          <cell r="B373" t="str">
            <v>BARG UNIT</v>
          </cell>
          <cell r="C373">
            <v>53</v>
          </cell>
          <cell r="D373" t="str">
            <v>POWER SYSTEMS</v>
          </cell>
          <cell r="E373" t="str">
            <v>Operational</v>
          </cell>
          <cell r="F373">
            <v>160</v>
          </cell>
          <cell r="G373" t="str">
            <v>Non Productive</v>
          </cell>
          <cell r="H373" t="str">
            <v>OTHER MEETING</v>
          </cell>
          <cell r="I373">
            <v>7344.75</v>
          </cell>
          <cell r="J373">
            <v>174116.31</v>
          </cell>
          <cell r="K373">
            <v>0</v>
          </cell>
          <cell r="L373">
            <v>174116.31</v>
          </cell>
          <cell r="M373">
            <v>174116.31</v>
          </cell>
          <cell r="N373">
            <v>0</v>
          </cell>
          <cell r="O373">
            <v>174116.31</v>
          </cell>
        </row>
        <row r="374">
          <cell r="B374" t="str">
            <v>BARG UNIT</v>
          </cell>
          <cell r="C374">
            <v>53</v>
          </cell>
          <cell r="D374" t="str">
            <v>POWER SYSTEMS</v>
          </cell>
          <cell r="E374" t="str">
            <v>Operational</v>
          </cell>
          <cell r="F374">
            <v>170</v>
          </cell>
          <cell r="G374" t="str">
            <v>Non Productive</v>
          </cell>
          <cell r="H374" t="str">
            <v>RAIN TIME</v>
          </cell>
          <cell r="I374">
            <v>57156.25</v>
          </cell>
          <cell r="J374">
            <v>1443611.6</v>
          </cell>
          <cell r="K374">
            <v>0</v>
          </cell>
          <cell r="L374">
            <v>1443611.6</v>
          </cell>
          <cell r="M374">
            <v>1443611.6</v>
          </cell>
          <cell r="N374">
            <v>0</v>
          </cell>
          <cell r="O374">
            <v>1443611.6</v>
          </cell>
        </row>
        <row r="375">
          <cell r="B375" t="str">
            <v>BARG UNIT</v>
          </cell>
          <cell r="C375">
            <v>53</v>
          </cell>
          <cell r="D375" t="str">
            <v>POWER SYSTEMS</v>
          </cell>
          <cell r="E375" t="str">
            <v>Operational</v>
          </cell>
          <cell r="F375">
            <v>250</v>
          </cell>
          <cell r="G375" t="str">
            <v>Non Productive</v>
          </cell>
          <cell r="H375" t="str">
            <v>TEMPORARY RELIEVING</v>
          </cell>
          <cell r="I375">
            <v>229625.25</v>
          </cell>
          <cell r="J375">
            <v>543017.84</v>
          </cell>
          <cell r="K375">
            <v>0</v>
          </cell>
          <cell r="L375">
            <v>543017.84</v>
          </cell>
          <cell r="M375">
            <v>543017.84</v>
          </cell>
          <cell r="N375">
            <v>0</v>
          </cell>
          <cell r="O375">
            <v>543017.84</v>
          </cell>
        </row>
        <row r="376">
          <cell r="B376" t="str">
            <v>BARG UNIT</v>
          </cell>
          <cell r="C376">
            <v>53</v>
          </cell>
          <cell r="D376" t="str">
            <v>POWER SYSTEMS</v>
          </cell>
          <cell r="E376" t="str">
            <v>Operational</v>
          </cell>
          <cell r="F376">
            <v>300</v>
          </cell>
          <cell r="G376" t="str">
            <v>Non Productive</v>
          </cell>
          <cell r="H376" t="str">
            <v>PERF EXC REWARD</v>
          </cell>
          <cell r="I376">
            <v>0</v>
          </cell>
          <cell r="J376">
            <v>2502</v>
          </cell>
          <cell r="K376">
            <v>0</v>
          </cell>
          <cell r="L376">
            <v>2502</v>
          </cell>
          <cell r="M376">
            <v>2502</v>
          </cell>
          <cell r="N376">
            <v>0</v>
          </cell>
          <cell r="O376">
            <v>2502</v>
          </cell>
        </row>
        <row r="377">
          <cell r="B377" t="str">
            <v>BARG UNIT</v>
          </cell>
          <cell r="C377">
            <v>53</v>
          </cell>
          <cell r="D377" t="str">
            <v>POWER SYSTEMS</v>
          </cell>
          <cell r="E377" t="str">
            <v>Operational</v>
          </cell>
          <cell r="F377">
            <v>310</v>
          </cell>
          <cell r="G377" t="str">
            <v>Excluded</v>
          </cell>
          <cell r="H377" t="str">
            <v>DISABILITY - COMPANY</v>
          </cell>
          <cell r="I377">
            <v>0</v>
          </cell>
          <cell r="J377">
            <v>328966.34000000003</v>
          </cell>
          <cell r="K377">
            <v>0</v>
          </cell>
          <cell r="L377">
            <v>0</v>
          </cell>
          <cell r="M377">
            <v>0</v>
          </cell>
          <cell r="N377">
            <v>328966.34000000003</v>
          </cell>
          <cell r="O377">
            <v>328966.34000000003</v>
          </cell>
        </row>
        <row r="378">
          <cell r="B378" t="str">
            <v>BARG UNIT</v>
          </cell>
          <cell r="C378">
            <v>53</v>
          </cell>
          <cell r="D378" t="str">
            <v>POWER SYSTEMS</v>
          </cell>
          <cell r="E378" t="str">
            <v>Operational</v>
          </cell>
          <cell r="F378">
            <v>320</v>
          </cell>
          <cell r="G378" t="str">
            <v>Excluded</v>
          </cell>
          <cell r="H378" t="str">
            <v>DISABILITY SUPPL</v>
          </cell>
          <cell r="I378">
            <v>0</v>
          </cell>
          <cell r="J378">
            <v>34474.57</v>
          </cell>
          <cell r="K378">
            <v>0</v>
          </cell>
          <cell r="L378">
            <v>0</v>
          </cell>
          <cell r="M378">
            <v>0</v>
          </cell>
          <cell r="N378">
            <v>34474.57</v>
          </cell>
          <cell r="O378">
            <v>34474.57</v>
          </cell>
        </row>
        <row r="379">
          <cell r="B379" t="str">
            <v>BARG UNIT</v>
          </cell>
          <cell r="C379">
            <v>53</v>
          </cell>
          <cell r="D379" t="str">
            <v>POWER SYSTEMS</v>
          </cell>
          <cell r="E379" t="str">
            <v>Operational</v>
          </cell>
          <cell r="F379">
            <v>330</v>
          </cell>
          <cell r="G379" t="str">
            <v>Excluded</v>
          </cell>
          <cell r="H379" t="str">
            <v>RETRO PAY THRFTBL</v>
          </cell>
          <cell r="I379">
            <v>0</v>
          </cell>
          <cell r="J379">
            <v>-130.63999999999999</v>
          </cell>
          <cell r="K379">
            <v>0</v>
          </cell>
          <cell r="L379">
            <v>0</v>
          </cell>
          <cell r="M379">
            <v>0</v>
          </cell>
          <cell r="N379">
            <v>-130.63999999999999</v>
          </cell>
          <cell r="O379">
            <v>-130.63999999999999</v>
          </cell>
        </row>
        <row r="380">
          <cell r="B380" t="str">
            <v>BARG UNIT</v>
          </cell>
          <cell r="C380">
            <v>53</v>
          </cell>
          <cell r="D380" t="str">
            <v>POWER SYSTEMS</v>
          </cell>
          <cell r="E380" t="str">
            <v>Operational</v>
          </cell>
          <cell r="F380">
            <v>410</v>
          </cell>
          <cell r="G380" t="str">
            <v>Non Productive</v>
          </cell>
          <cell r="H380" t="str">
            <v>PART DAY DISABILITY</v>
          </cell>
          <cell r="I380">
            <v>3140.5</v>
          </cell>
          <cell r="J380">
            <v>76758.740000000005</v>
          </cell>
          <cell r="K380">
            <v>0</v>
          </cell>
          <cell r="L380">
            <v>76758.740000000005</v>
          </cell>
          <cell r="M380">
            <v>76758.740000000005</v>
          </cell>
          <cell r="N380">
            <v>0</v>
          </cell>
          <cell r="O380">
            <v>76758.740000000005</v>
          </cell>
        </row>
        <row r="381">
          <cell r="B381" t="str">
            <v>BARG UNIT</v>
          </cell>
          <cell r="C381">
            <v>53</v>
          </cell>
          <cell r="D381" t="str">
            <v>POWER SYSTEMS</v>
          </cell>
          <cell r="E381" t="str">
            <v>Operational</v>
          </cell>
          <cell r="F381">
            <v>430</v>
          </cell>
          <cell r="G381" t="str">
            <v>Non Productive</v>
          </cell>
          <cell r="H381" t="str">
            <v>FINAL VACATION ALLOW</v>
          </cell>
          <cell r="I381">
            <v>11685.5</v>
          </cell>
          <cell r="J381">
            <v>286249.78000000003</v>
          </cell>
          <cell r="K381">
            <v>0</v>
          </cell>
          <cell r="L381">
            <v>286249.78000000003</v>
          </cell>
          <cell r="M381">
            <v>286249.78000000003</v>
          </cell>
          <cell r="N381">
            <v>0</v>
          </cell>
          <cell r="O381">
            <v>286249.78000000003</v>
          </cell>
        </row>
        <row r="382">
          <cell r="B382" t="str">
            <v>BARG UNIT</v>
          </cell>
          <cell r="C382">
            <v>53</v>
          </cell>
          <cell r="D382" t="str">
            <v>POWER SYSTEMS</v>
          </cell>
          <cell r="E382" t="str">
            <v>Operational</v>
          </cell>
          <cell r="F382">
            <v>440</v>
          </cell>
          <cell r="G382" t="str">
            <v>Non Productive</v>
          </cell>
          <cell r="H382" t="str">
            <v>EXTENSION SICK TIME</v>
          </cell>
          <cell r="I382">
            <v>555</v>
          </cell>
          <cell r="J382">
            <v>14272.69</v>
          </cell>
          <cell r="K382">
            <v>0</v>
          </cell>
          <cell r="L382">
            <v>14272.69</v>
          </cell>
          <cell r="M382">
            <v>14272.69</v>
          </cell>
          <cell r="N382">
            <v>0</v>
          </cell>
          <cell r="O382">
            <v>14272.69</v>
          </cell>
        </row>
        <row r="383">
          <cell r="B383" t="str">
            <v>BARG UNIT</v>
          </cell>
          <cell r="C383">
            <v>53</v>
          </cell>
          <cell r="D383" t="str">
            <v>POWER SYSTEMS</v>
          </cell>
          <cell r="E383" t="str">
            <v>Operational</v>
          </cell>
          <cell r="F383">
            <v>450</v>
          </cell>
          <cell r="G383" t="str">
            <v>Non Productive</v>
          </cell>
          <cell r="H383" t="str">
            <v>LIGHT DUTY OJ INJ</v>
          </cell>
          <cell r="I383">
            <v>14510.25</v>
          </cell>
          <cell r="J383">
            <v>355831.25</v>
          </cell>
          <cell r="K383">
            <v>0</v>
          </cell>
          <cell r="L383">
            <v>355831.25</v>
          </cell>
          <cell r="M383">
            <v>355831.25</v>
          </cell>
          <cell r="N383">
            <v>0</v>
          </cell>
          <cell r="O383">
            <v>355831.25</v>
          </cell>
        </row>
        <row r="384">
          <cell r="B384" t="str">
            <v>BARG UNIT</v>
          </cell>
          <cell r="C384">
            <v>53</v>
          </cell>
          <cell r="D384" t="str">
            <v>POWER SYSTEMS</v>
          </cell>
          <cell r="E384" t="str">
            <v>Operational</v>
          </cell>
          <cell r="F384">
            <v>460</v>
          </cell>
          <cell r="G384" t="str">
            <v>Non Productive</v>
          </cell>
          <cell r="H384" t="str">
            <v>LIGHT DUTY-OTHER</v>
          </cell>
          <cell r="I384">
            <v>4379.5</v>
          </cell>
          <cell r="J384">
            <v>110182.1</v>
          </cell>
          <cell r="K384">
            <v>0</v>
          </cell>
          <cell r="L384">
            <v>110182.1</v>
          </cell>
          <cell r="M384">
            <v>110182.1</v>
          </cell>
          <cell r="N384">
            <v>0</v>
          </cell>
          <cell r="O384">
            <v>110182.1</v>
          </cell>
        </row>
        <row r="385">
          <cell r="B385" t="str">
            <v>BARG UNIT</v>
          </cell>
          <cell r="C385">
            <v>53</v>
          </cell>
          <cell r="D385" t="str">
            <v>POWER SYSTEMS</v>
          </cell>
          <cell r="E385" t="str">
            <v>Operational</v>
          </cell>
          <cell r="F385">
            <v>480</v>
          </cell>
          <cell r="G385" t="str">
            <v>Non Productive</v>
          </cell>
          <cell r="H385" t="str">
            <v>FINAL FLOATING HOL</v>
          </cell>
          <cell r="I385">
            <v>184</v>
          </cell>
          <cell r="J385">
            <v>7864.24</v>
          </cell>
          <cell r="K385">
            <v>0</v>
          </cell>
          <cell r="L385">
            <v>7864.24</v>
          </cell>
          <cell r="M385">
            <v>7864.24</v>
          </cell>
          <cell r="N385">
            <v>0</v>
          </cell>
          <cell r="O385">
            <v>7864.24</v>
          </cell>
        </row>
        <row r="386">
          <cell r="B386" t="str">
            <v>BARG UNIT</v>
          </cell>
          <cell r="C386">
            <v>53</v>
          </cell>
          <cell r="D386" t="str">
            <v>POWER SYSTEMS</v>
          </cell>
          <cell r="E386" t="str">
            <v>Operational</v>
          </cell>
          <cell r="F386">
            <v>560</v>
          </cell>
          <cell r="G386" t="str">
            <v>Non Productive</v>
          </cell>
          <cell r="H386" t="str">
            <v>LUMP SUM - MERIT</v>
          </cell>
          <cell r="I386">
            <v>0</v>
          </cell>
          <cell r="J386">
            <v>3674</v>
          </cell>
          <cell r="K386">
            <v>0</v>
          </cell>
          <cell r="L386">
            <v>3674</v>
          </cell>
          <cell r="M386">
            <v>3674</v>
          </cell>
          <cell r="N386">
            <v>0</v>
          </cell>
          <cell r="O386">
            <v>3674</v>
          </cell>
        </row>
        <row r="387">
          <cell r="B387" t="str">
            <v>BARG UNIT</v>
          </cell>
          <cell r="C387">
            <v>53</v>
          </cell>
          <cell r="D387" t="str">
            <v>POWER SYSTEMS</v>
          </cell>
          <cell r="E387" t="str">
            <v>Operational</v>
          </cell>
          <cell r="F387">
            <v>580</v>
          </cell>
          <cell r="G387" t="str">
            <v>Non Productive</v>
          </cell>
          <cell r="H387" t="str">
            <v>SICKNESS IN FAMILY</v>
          </cell>
          <cell r="I387">
            <v>24</v>
          </cell>
          <cell r="J387">
            <v>713.7</v>
          </cell>
          <cell r="K387">
            <v>0</v>
          </cell>
          <cell r="L387">
            <v>713.7</v>
          </cell>
          <cell r="M387">
            <v>713.7</v>
          </cell>
          <cell r="N387">
            <v>0</v>
          </cell>
          <cell r="O387">
            <v>713.7</v>
          </cell>
        </row>
        <row r="388">
          <cell r="B388" t="str">
            <v>BARG UNIT</v>
          </cell>
          <cell r="C388">
            <v>53</v>
          </cell>
          <cell r="D388" t="str">
            <v>POWER SYSTEMS</v>
          </cell>
          <cell r="E388" t="str">
            <v>Operational</v>
          </cell>
          <cell r="F388">
            <v>700</v>
          </cell>
          <cell r="G388" t="str">
            <v>Non Productive</v>
          </cell>
          <cell r="H388" t="str">
            <v>JOINT SAFETY ACTIV</v>
          </cell>
          <cell r="I388">
            <v>932.5</v>
          </cell>
          <cell r="J388">
            <v>23961.13</v>
          </cell>
          <cell r="K388">
            <v>0</v>
          </cell>
          <cell r="L388">
            <v>23961.13</v>
          </cell>
          <cell r="M388">
            <v>23961.13</v>
          </cell>
          <cell r="N388">
            <v>0</v>
          </cell>
          <cell r="O388">
            <v>23961.13</v>
          </cell>
        </row>
        <row r="389">
          <cell r="B389" t="str">
            <v>BARG UNIT</v>
          </cell>
          <cell r="C389">
            <v>53</v>
          </cell>
          <cell r="D389" t="str">
            <v>POWER SYSTEMS</v>
          </cell>
          <cell r="E389" t="str">
            <v>Operational</v>
          </cell>
          <cell r="F389">
            <v>710</v>
          </cell>
          <cell r="G389" t="str">
            <v>Non Productive</v>
          </cell>
          <cell r="H389" t="str">
            <v>DISPUTE RESOLUTION</v>
          </cell>
          <cell r="I389">
            <v>3498.75</v>
          </cell>
          <cell r="J389">
            <v>92039.039999999994</v>
          </cell>
          <cell r="K389">
            <v>0</v>
          </cell>
          <cell r="L389">
            <v>92039.039999999994</v>
          </cell>
          <cell r="M389">
            <v>92039.039999999994</v>
          </cell>
          <cell r="N389">
            <v>0</v>
          </cell>
          <cell r="O389">
            <v>92039.039999999994</v>
          </cell>
        </row>
        <row r="390">
          <cell r="B390" t="str">
            <v>BARG UNIT</v>
          </cell>
          <cell r="C390">
            <v>53</v>
          </cell>
          <cell r="D390" t="str">
            <v>POWER SYSTEMS</v>
          </cell>
          <cell r="E390" t="str">
            <v>Operational</v>
          </cell>
          <cell r="F390">
            <v>720</v>
          </cell>
          <cell r="G390" t="str">
            <v>Non Productive</v>
          </cell>
          <cell r="H390" t="str">
            <v>JOINT TEAM INVOLVE</v>
          </cell>
          <cell r="I390">
            <v>5511.75</v>
          </cell>
          <cell r="J390">
            <v>143234.43</v>
          </cell>
          <cell r="K390">
            <v>0</v>
          </cell>
          <cell r="L390">
            <v>143234.43</v>
          </cell>
          <cell r="M390">
            <v>143234.43</v>
          </cell>
          <cell r="N390">
            <v>0</v>
          </cell>
          <cell r="O390">
            <v>143234.43</v>
          </cell>
        </row>
        <row r="391">
          <cell r="B391" t="str">
            <v>BARG UNIT</v>
          </cell>
          <cell r="C391">
            <v>53</v>
          </cell>
          <cell r="D391" t="str">
            <v>POWER SYSTEMS</v>
          </cell>
          <cell r="E391" t="str">
            <v>Operational</v>
          </cell>
          <cell r="F391">
            <v>730</v>
          </cell>
          <cell r="G391" t="str">
            <v>Non Productive</v>
          </cell>
          <cell r="H391" t="str">
            <v>MGT REQUEST MEETING</v>
          </cell>
          <cell r="I391">
            <v>1405.25</v>
          </cell>
          <cell r="J391">
            <v>36112.22</v>
          </cell>
          <cell r="K391">
            <v>0</v>
          </cell>
          <cell r="L391">
            <v>36112.22</v>
          </cell>
          <cell r="M391">
            <v>36112.22</v>
          </cell>
          <cell r="N391">
            <v>0</v>
          </cell>
          <cell r="O391">
            <v>36112.22</v>
          </cell>
        </row>
        <row r="392">
          <cell r="B392" t="str">
            <v>BARG UNIT</v>
          </cell>
          <cell r="C392">
            <v>53</v>
          </cell>
          <cell r="D392" t="str">
            <v>POWER SYSTEMS</v>
          </cell>
          <cell r="E392" t="str">
            <v>Operational</v>
          </cell>
          <cell r="F392">
            <v>740</v>
          </cell>
          <cell r="G392" t="str">
            <v>Non Productive</v>
          </cell>
          <cell r="H392" t="str">
            <v>NEGOTIATIONS</v>
          </cell>
          <cell r="I392">
            <v>9.75</v>
          </cell>
          <cell r="J392">
            <v>254.99</v>
          </cell>
          <cell r="K392">
            <v>0</v>
          </cell>
          <cell r="L392">
            <v>254.99</v>
          </cell>
          <cell r="M392">
            <v>254.99</v>
          </cell>
          <cell r="N392">
            <v>0</v>
          </cell>
          <cell r="O392">
            <v>254.99</v>
          </cell>
        </row>
        <row r="393">
          <cell r="B393" t="str">
            <v>BARG UNIT</v>
          </cell>
          <cell r="C393">
            <v>53</v>
          </cell>
          <cell r="D393" t="str">
            <v>POWER SYSTEMS</v>
          </cell>
          <cell r="E393" t="str">
            <v>Operational</v>
          </cell>
          <cell r="F393">
            <v>960</v>
          </cell>
          <cell r="G393" t="str">
            <v>Excluded</v>
          </cell>
          <cell r="H393" t="str">
            <v>PRETAX CHILD-CARE DEDUCTION</v>
          </cell>
          <cell r="I393">
            <v>0</v>
          </cell>
          <cell r="J393">
            <v>-6964</v>
          </cell>
          <cell r="K393">
            <v>0</v>
          </cell>
          <cell r="L393">
            <v>0</v>
          </cell>
          <cell r="M393">
            <v>0</v>
          </cell>
          <cell r="N393">
            <v>-6964</v>
          </cell>
          <cell r="O393">
            <v>-6964</v>
          </cell>
        </row>
        <row r="394">
          <cell r="B394" t="str">
            <v>BARG UNIT</v>
          </cell>
          <cell r="C394">
            <v>53</v>
          </cell>
          <cell r="D394" t="str">
            <v>POWER SYSTEMS</v>
          </cell>
          <cell r="E394" t="str">
            <v>Operational</v>
          </cell>
          <cell r="F394">
            <v>970</v>
          </cell>
          <cell r="G394" t="str">
            <v>Excluded</v>
          </cell>
          <cell r="H394" t="str">
            <v>PRETAX MEDICAL</v>
          </cell>
          <cell r="I394">
            <v>0</v>
          </cell>
          <cell r="J394">
            <v>-1992218.61</v>
          </cell>
          <cell r="K394">
            <v>0</v>
          </cell>
          <cell r="L394">
            <v>0</v>
          </cell>
          <cell r="M394">
            <v>0</v>
          </cell>
          <cell r="N394">
            <v>-1992218.61</v>
          </cell>
          <cell r="O394">
            <v>-1992218.61</v>
          </cell>
        </row>
        <row r="395">
          <cell r="B395" t="str">
            <v>BARG UNIT</v>
          </cell>
          <cell r="C395">
            <v>53</v>
          </cell>
          <cell r="D395" t="str">
            <v>POWER SYSTEMS</v>
          </cell>
          <cell r="E395" t="str">
            <v>Operational</v>
          </cell>
          <cell r="F395">
            <v>971</v>
          </cell>
          <cell r="G395" t="str">
            <v>Excluded</v>
          </cell>
          <cell r="H395" t="str">
            <v>MEDICAL BENEFIT $</v>
          </cell>
          <cell r="I395">
            <v>0</v>
          </cell>
          <cell r="J395">
            <v>8028</v>
          </cell>
          <cell r="K395">
            <v>0</v>
          </cell>
          <cell r="L395">
            <v>0</v>
          </cell>
          <cell r="M395">
            <v>0</v>
          </cell>
          <cell r="N395">
            <v>8028</v>
          </cell>
          <cell r="O395">
            <v>8028</v>
          </cell>
        </row>
        <row r="396">
          <cell r="B396" t="str">
            <v>BARG UNIT</v>
          </cell>
          <cell r="C396">
            <v>53</v>
          </cell>
          <cell r="D396" t="str">
            <v>POWER SYSTEMS</v>
          </cell>
          <cell r="E396" t="str">
            <v>Operational</v>
          </cell>
          <cell r="F396">
            <v>972</v>
          </cell>
          <cell r="G396" t="str">
            <v>Excluded</v>
          </cell>
          <cell r="H396" t="str">
            <v>PRETAX DENTAL</v>
          </cell>
          <cell r="I396">
            <v>0</v>
          </cell>
          <cell r="J396">
            <v>-250989.07</v>
          </cell>
          <cell r="K396">
            <v>0</v>
          </cell>
          <cell r="L396">
            <v>0</v>
          </cell>
          <cell r="M396">
            <v>0</v>
          </cell>
          <cell r="N396">
            <v>-250989.07</v>
          </cell>
          <cell r="O396">
            <v>-250989.07</v>
          </cell>
        </row>
        <row r="397">
          <cell r="B397" t="str">
            <v>BARG UNIT</v>
          </cell>
          <cell r="C397">
            <v>53</v>
          </cell>
          <cell r="D397" t="str">
            <v>POWER SYSTEMS</v>
          </cell>
          <cell r="E397" t="str">
            <v>Operational</v>
          </cell>
          <cell r="F397">
            <v>973</v>
          </cell>
          <cell r="G397" t="str">
            <v>Excluded</v>
          </cell>
          <cell r="H397" t="str">
            <v>DENTAL BENEFIT $</v>
          </cell>
          <cell r="I397">
            <v>0</v>
          </cell>
          <cell r="J397">
            <v>195</v>
          </cell>
          <cell r="K397">
            <v>0</v>
          </cell>
          <cell r="L397">
            <v>0</v>
          </cell>
          <cell r="M397">
            <v>0</v>
          </cell>
          <cell r="N397">
            <v>195</v>
          </cell>
          <cell r="O397">
            <v>195</v>
          </cell>
        </row>
        <row r="398">
          <cell r="B398" t="str">
            <v>BARG UNIT</v>
          </cell>
          <cell r="C398">
            <v>53</v>
          </cell>
          <cell r="D398" t="str">
            <v>POWER SYSTEMS</v>
          </cell>
          <cell r="E398" t="str">
            <v>Operational</v>
          </cell>
          <cell r="F398">
            <v>974</v>
          </cell>
          <cell r="G398" t="str">
            <v>Excluded</v>
          </cell>
          <cell r="H398" t="str">
            <v>PRETAX EMP LIFE INS</v>
          </cell>
          <cell r="I398">
            <v>0</v>
          </cell>
          <cell r="J398">
            <v>-425112.51</v>
          </cell>
          <cell r="K398">
            <v>0</v>
          </cell>
          <cell r="L398">
            <v>0</v>
          </cell>
          <cell r="M398">
            <v>0</v>
          </cell>
          <cell r="N398">
            <v>-425112.51</v>
          </cell>
          <cell r="O398">
            <v>-425112.51</v>
          </cell>
        </row>
        <row r="399">
          <cell r="B399" t="str">
            <v>BARG UNIT</v>
          </cell>
          <cell r="C399">
            <v>53</v>
          </cell>
          <cell r="D399" t="str">
            <v>POWER SYSTEMS</v>
          </cell>
          <cell r="E399" t="str">
            <v>Operational</v>
          </cell>
          <cell r="F399">
            <v>976</v>
          </cell>
          <cell r="G399" t="str">
            <v>Excluded</v>
          </cell>
          <cell r="H399" t="str">
            <v>LIFE INS BENEFIT $</v>
          </cell>
          <cell r="I399">
            <v>0</v>
          </cell>
          <cell r="J399">
            <v>278.72000000000003</v>
          </cell>
          <cell r="K399">
            <v>0</v>
          </cell>
          <cell r="L399">
            <v>0</v>
          </cell>
          <cell r="M399">
            <v>0</v>
          </cell>
          <cell r="N399">
            <v>278.72000000000003</v>
          </cell>
          <cell r="O399">
            <v>278.72000000000003</v>
          </cell>
        </row>
        <row r="400">
          <cell r="B400" t="str">
            <v>BARG UNIT</v>
          </cell>
          <cell r="C400">
            <v>53</v>
          </cell>
          <cell r="D400" t="str">
            <v>POWER SYSTEMS</v>
          </cell>
          <cell r="E400" t="str">
            <v>Operational</v>
          </cell>
          <cell r="F400">
            <v>977</v>
          </cell>
          <cell r="G400" t="str">
            <v>Excluded</v>
          </cell>
          <cell r="H400" t="str">
            <v>PRETAX LTD</v>
          </cell>
          <cell r="I400">
            <v>0</v>
          </cell>
          <cell r="J400">
            <v>-1016.86</v>
          </cell>
          <cell r="K400">
            <v>0</v>
          </cell>
          <cell r="L400">
            <v>0</v>
          </cell>
          <cell r="M400">
            <v>0</v>
          </cell>
          <cell r="N400">
            <v>-1016.86</v>
          </cell>
          <cell r="O400">
            <v>-1016.86</v>
          </cell>
        </row>
        <row r="401">
          <cell r="B401" t="str">
            <v>BARG UNIT</v>
          </cell>
          <cell r="C401">
            <v>53</v>
          </cell>
          <cell r="D401" t="str">
            <v>POWER SYSTEMS</v>
          </cell>
          <cell r="E401" t="str">
            <v>Operational</v>
          </cell>
          <cell r="F401">
            <v>978</v>
          </cell>
          <cell r="G401" t="str">
            <v>Excluded</v>
          </cell>
          <cell r="H401" t="str">
            <v>LTD BENEFIT $</v>
          </cell>
          <cell r="I401">
            <v>0</v>
          </cell>
          <cell r="J401">
            <v>1016.86</v>
          </cell>
          <cell r="K401">
            <v>0</v>
          </cell>
          <cell r="L401">
            <v>0</v>
          </cell>
          <cell r="M401">
            <v>0</v>
          </cell>
          <cell r="N401">
            <v>1016.86</v>
          </cell>
          <cell r="O401">
            <v>1016.86</v>
          </cell>
        </row>
        <row r="402">
          <cell r="B402" t="str">
            <v>BARG UNIT</v>
          </cell>
          <cell r="C402">
            <v>53</v>
          </cell>
          <cell r="D402" t="str">
            <v>POWER SYSTEMS</v>
          </cell>
          <cell r="E402" t="str">
            <v>Operational</v>
          </cell>
          <cell r="F402">
            <v>984</v>
          </cell>
          <cell r="G402" t="str">
            <v>Excluded</v>
          </cell>
          <cell r="H402" t="str">
            <v>VISION - PRE-TAX DED</v>
          </cell>
          <cell r="I402">
            <v>0</v>
          </cell>
          <cell r="J402">
            <v>-237.36</v>
          </cell>
          <cell r="K402">
            <v>0</v>
          </cell>
          <cell r="L402">
            <v>0</v>
          </cell>
          <cell r="M402">
            <v>0</v>
          </cell>
          <cell r="N402">
            <v>-237.36</v>
          </cell>
          <cell r="O402">
            <v>-237.36</v>
          </cell>
        </row>
        <row r="403">
          <cell r="B403" t="str">
            <v>BARG UNIT</v>
          </cell>
          <cell r="C403">
            <v>53</v>
          </cell>
          <cell r="D403" t="str">
            <v>POWER SYSTEMS</v>
          </cell>
          <cell r="E403" t="str">
            <v>Operational</v>
          </cell>
          <cell r="F403">
            <v>990</v>
          </cell>
          <cell r="G403" t="str">
            <v>Excluded</v>
          </cell>
          <cell r="H403" t="str">
            <v>THRIFT CATCH UP</v>
          </cell>
          <cell r="I403">
            <v>0</v>
          </cell>
          <cell r="J403">
            <v>-44281.07</v>
          </cell>
          <cell r="K403">
            <v>0</v>
          </cell>
          <cell r="L403">
            <v>0</v>
          </cell>
          <cell r="M403">
            <v>0</v>
          </cell>
          <cell r="N403">
            <v>-44281.07</v>
          </cell>
          <cell r="O403">
            <v>-44281.07</v>
          </cell>
        </row>
        <row r="404">
          <cell r="B404" t="str">
            <v>BARG UNIT</v>
          </cell>
          <cell r="C404">
            <v>53</v>
          </cell>
          <cell r="D404" t="str">
            <v>POWER SYSTEMS</v>
          </cell>
          <cell r="E404" t="str">
            <v>Operational</v>
          </cell>
          <cell r="F404">
            <v>998</v>
          </cell>
          <cell r="G404" t="str">
            <v>Excluded</v>
          </cell>
          <cell r="H404" t="str">
            <v>BA THRFT STP AT CAP</v>
          </cell>
          <cell r="I404">
            <v>0</v>
          </cell>
          <cell r="J404">
            <v>-5555217.7599999998</v>
          </cell>
          <cell r="K404">
            <v>0</v>
          </cell>
          <cell r="L404">
            <v>0</v>
          </cell>
          <cell r="M404">
            <v>0</v>
          </cell>
          <cell r="N404">
            <v>-5555217.7599999998</v>
          </cell>
          <cell r="O404">
            <v>-5555217.7599999998</v>
          </cell>
        </row>
        <row r="405">
          <cell r="B405" t="str">
            <v>BARG UNIT</v>
          </cell>
          <cell r="C405">
            <v>53</v>
          </cell>
          <cell r="D405" t="str">
            <v>POWER SYSTEMS</v>
          </cell>
          <cell r="E405" t="str">
            <v>Operational</v>
          </cell>
          <cell r="F405">
            <v>999</v>
          </cell>
          <cell r="G405" t="str">
            <v>Excluded</v>
          </cell>
          <cell r="H405" t="str">
            <v>SUP THRFT STP AT CAP</v>
          </cell>
          <cell r="I405">
            <v>0</v>
          </cell>
          <cell r="J405">
            <v>-4380154.91</v>
          </cell>
          <cell r="K405">
            <v>0</v>
          </cell>
          <cell r="L405">
            <v>0</v>
          </cell>
          <cell r="M405">
            <v>0</v>
          </cell>
          <cell r="N405">
            <v>-4380154.91</v>
          </cell>
          <cell r="O405">
            <v>-4380154.91</v>
          </cell>
        </row>
        <row r="406">
          <cell r="B406" t="str">
            <v>BARG UNIT</v>
          </cell>
          <cell r="C406">
            <v>53</v>
          </cell>
          <cell r="D406" t="str">
            <v>POWER SYSTEMS</v>
          </cell>
          <cell r="E406" t="str">
            <v>Operational</v>
          </cell>
          <cell r="F406" t="str">
            <v>C25</v>
          </cell>
          <cell r="G406" t="str">
            <v>Excluded</v>
          </cell>
          <cell r="H406" t="str">
            <v>CALL OUT LIST OT</v>
          </cell>
          <cell r="I406">
            <v>2360</v>
          </cell>
          <cell r="J406">
            <v>163293.66</v>
          </cell>
          <cell r="K406">
            <v>0</v>
          </cell>
          <cell r="L406">
            <v>0</v>
          </cell>
          <cell r="M406">
            <v>0</v>
          </cell>
          <cell r="N406">
            <v>163293.66</v>
          </cell>
          <cell r="O406">
            <v>163293.66</v>
          </cell>
        </row>
        <row r="407">
          <cell r="B407" t="str">
            <v>BARG UNIT</v>
          </cell>
          <cell r="C407">
            <v>53</v>
          </cell>
          <cell r="D407" t="str">
            <v>POWER SYSTEMS</v>
          </cell>
          <cell r="E407" t="str">
            <v>Operational</v>
          </cell>
          <cell r="F407" t="str">
            <v>C37</v>
          </cell>
          <cell r="G407" t="str">
            <v>Excluded</v>
          </cell>
          <cell r="H407" t="str">
            <v>UNUSED VACATION PAY</v>
          </cell>
          <cell r="I407">
            <v>0</v>
          </cell>
          <cell r="J407">
            <v>14011.34</v>
          </cell>
          <cell r="K407">
            <v>0</v>
          </cell>
          <cell r="L407">
            <v>0</v>
          </cell>
          <cell r="M407">
            <v>0</v>
          </cell>
          <cell r="N407">
            <v>14011.34</v>
          </cell>
          <cell r="O407">
            <v>14011.34</v>
          </cell>
        </row>
        <row r="408">
          <cell r="B408" t="str">
            <v>BARG UNIT</v>
          </cell>
          <cell r="C408">
            <v>53</v>
          </cell>
          <cell r="D408" t="str">
            <v>POWER SYSTEMS</v>
          </cell>
          <cell r="E408" t="str">
            <v>Operational</v>
          </cell>
          <cell r="F408" t="str">
            <v>C76</v>
          </cell>
          <cell r="G408" t="str">
            <v>Excluded</v>
          </cell>
          <cell r="H408" t="str">
            <v>INSTRUCT PAY GENERAL</v>
          </cell>
          <cell r="I408">
            <v>0</v>
          </cell>
          <cell r="J408">
            <v>61903.37</v>
          </cell>
          <cell r="K408">
            <v>0</v>
          </cell>
          <cell r="L408">
            <v>0</v>
          </cell>
          <cell r="M408">
            <v>0</v>
          </cell>
          <cell r="N408">
            <v>61903.37</v>
          </cell>
          <cell r="O408">
            <v>61903.37</v>
          </cell>
        </row>
        <row r="409">
          <cell r="B409" t="str">
            <v>BARG UNIT</v>
          </cell>
          <cell r="C409">
            <v>53</v>
          </cell>
          <cell r="D409" t="str">
            <v>POWER SYSTEMS</v>
          </cell>
          <cell r="E409" t="str">
            <v>Operational</v>
          </cell>
          <cell r="F409" t="str">
            <v>G01</v>
          </cell>
          <cell r="G409" t="str">
            <v>Excluded</v>
          </cell>
          <cell r="H409" t="str">
            <v>SIGNING BONUS</v>
          </cell>
          <cell r="I409">
            <v>0</v>
          </cell>
          <cell r="J409">
            <v>165000</v>
          </cell>
          <cell r="K409">
            <v>0</v>
          </cell>
          <cell r="L409">
            <v>0</v>
          </cell>
          <cell r="M409">
            <v>0</v>
          </cell>
          <cell r="N409">
            <v>165000</v>
          </cell>
          <cell r="O409">
            <v>165000</v>
          </cell>
        </row>
        <row r="410">
          <cell r="B410" t="str">
            <v>BARG UNIT</v>
          </cell>
          <cell r="C410">
            <v>53</v>
          </cell>
          <cell r="D410" t="str">
            <v>POWER SYSTEMS</v>
          </cell>
          <cell r="E410" t="str">
            <v>Operational</v>
          </cell>
          <cell r="F410" t="str">
            <v>G03</v>
          </cell>
          <cell r="G410" t="str">
            <v>Excluded</v>
          </cell>
          <cell r="H410" t="str">
            <v>IMP RECOGNITION AWARD</v>
          </cell>
          <cell r="I410">
            <v>0</v>
          </cell>
          <cell r="J410">
            <v>19000</v>
          </cell>
          <cell r="K410">
            <v>0</v>
          </cell>
          <cell r="L410">
            <v>0</v>
          </cell>
          <cell r="M410">
            <v>0</v>
          </cell>
          <cell r="N410">
            <v>19000</v>
          </cell>
          <cell r="O410">
            <v>19000</v>
          </cell>
        </row>
        <row r="411">
          <cell r="B411" t="str">
            <v>BARG UNIT</v>
          </cell>
          <cell r="C411">
            <v>53</v>
          </cell>
          <cell r="D411" t="str">
            <v>POWER SYSTEMS</v>
          </cell>
          <cell r="E411" t="str">
            <v>Operational</v>
          </cell>
          <cell r="F411" t="str">
            <v>G09</v>
          </cell>
          <cell r="G411" t="str">
            <v>Excluded</v>
          </cell>
          <cell r="H411" t="str">
            <v>WELLNESS REFUND</v>
          </cell>
          <cell r="I411">
            <v>0</v>
          </cell>
          <cell r="J411">
            <v>10209.780000000001</v>
          </cell>
          <cell r="K411">
            <v>0</v>
          </cell>
          <cell r="L411">
            <v>0</v>
          </cell>
          <cell r="M411">
            <v>0</v>
          </cell>
          <cell r="N411">
            <v>10209.780000000001</v>
          </cell>
          <cell r="O411">
            <v>10209.780000000001</v>
          </cell>
        </row>
        <row r="412">
          <cell r="B412" t="str">
            <v>BARG UNIT</v>
          </cell>
          <cell r="C412">
            <v>53</v>
          </cell>
          <cell r="D412" t="str">
            <v>POWER SYSTEMS</v>
          </cell>
          <cell r="E412" t="str">
            <v>Operational</v>
          </cell>
          <cell r="F412" t="str">
            <v>G20</v>
          </cell>
          <cell r="G412" t="str">
            <v>Excluded</v>
          </cell>
          <cell r="H412" t="str">
            <v>MOV EXP-TXBL</v>
          </cell>
          <cell r="I412">
            <v>0</v>
          </cell>
          <cell r="J412">
            <v>46951.95</v>
          </cell>
          <cell r="K412">
            <v>0</v>
          </cell>
          <cell r="L412">
            <v>0</v>
          </cell>
          <cell r="M412">
            <v>0</v>
          </cell>
          <cell r="N412">
            <v>46951.95</v>
          </cell>
          <cell r="O412">
            <v>46951.95</v>
          </cell>
        </row>
        <row r="413">
          <cell r="B413" t="str">
            <v>BARG UNIT</v>
          </cell>
          <cell r="C413">
            <v>53</v>
          </cell>
          <cell r="D413" t="str">
            <v>POWER SYSTEMS</v>
          </cell>
          <cell r="E413" t="str">
            <v>Operational</v>
          </cell>
          <cell r="F413" t="str">
            <v>G25</v>
          </cell>
          <cell r="G413" t="str">
            <v>Excluded</v>
          </cell>
          <cell r="H413" t="str">
            <v>MOV EXP GROSSUP</v>
          </cell>
          <cell r="I413">
            <v>0</v>
          </cell>
          <cell r="J413">
            <v>7037.65</v>
          </cell>
          <cell r="K413">
            <v>0</v>
          </cell>
          <cell r="L413">
            <v>0</v>
          </cell>
          <cell r="M413">
            <v>0</v>
          </cell>
          <cell r="N413">
            <v>7037.65</v>
          </cell>
          <cell r="O413">
            <v>7037.65</v>
          </cell>
        </row>
        <row r="414">
          <cell r="B414" t="str">
            <v>BARG UNIT</v>
          </cell>
          <cell r="C414">
            <v>53</v>
          </cell>
          <cell r="D414" t="str">
            <v>POWER SYSTEMS</v>
          </cell>
          <cell r="E414" t="str">
            <v>Operational</v>
          </cell>
          <cell r="F414" t="str">
            <v>H26</v>
          </cell>
          <cell r="G414" t="str">
            <v>Non Productive</v>
          </cell>
          <cell r="H414" t="str">
            <v>STARS GROSS UP</v>
          </cell>
          <cell r="I414">
            <v>0</v>
          </cell>
          <cell r="J414">
            <v>8993.9500000000007</v>
          </cell>
          <cell r="K414">
            <v>0</v>
          </cell>
          <cell r="L414">
            <v>8993.9500000000007</v>
          </cell>
          <cell r="M414">
            <v>8993.9500000000007</v>
          </cell>
          <cell r="N414">
            <v>0</v>
          </cell>
          <cell r="O414">
            <v>8993.9500000000007</v>
          </cell>
        </row>
        <row r="415">
          <cell r="B415" t="str">
            <v>BARG UNIT</v>
          </cell>
          <cell r="C415">
            <v>53</v>
          </cell>
          <cell r="D415" t="str">
            <v>POWER SYSTEMS</v>
          </cell>
          <cell r="E415" t="str">
            <v>Operational</v>
          </cell>
          <cell r="F415" t="str">
            <v>H30</v>
          </cell>
          <cell r="G415" t="str">
            <v>Non Productive</v>
          </cell>
          <cell r="H415" t="str">
            <v>PERF EXC REWARD</v>
          </cell>
          <cell r="I415">
            <v>0</v>
          </cell>
          <cell r="J415">
            <v>1721</v>
          </cell>
          <cell r="K415">
            <v>0</v>
          </cell>
          <cell r="L415">
            <v>1721</v>
          </cell>
          <cell r="M415">
            <v>1721</v>
          </cell>
          <cell r="N415">
            <v>0</v>
          </cell>
          <cell r="O415">
            <v>1721</v>
          </cell>
        </row>
        <row r="416">
          <cell r="B416" t="str">
            <v>BARG UNIT</v>
          </cell>
          <cell r="C416">
            <v>53</v>
          </cell>
          <cell r="D416" t="str">
            <v>POWER SYSTEMS</v>
          </cell>
          <cell r="E416" t="str">
            <v>Operational</v>
          </cell>
          <cell r="F416" t="str">
            <v>J05</v>
          </cell>
          <cell r="G416" t="str">
            <v>Excluded</v>
          </cell>
          <cell r="H416" t="str">
            <v>SITE ALLOW 50M +</v>
          </cell>
          <cell r="I416">
            <v>0</v>
          </cell>
          <cell r="J416">
            <v>410</v>
          </cell>
          <cell r="K416">
            <v>0</v>
          </cell>
          <cell r="L416">
            <v>0</v>
          </cell>
          <cell r="M416">
            <v>0</v>
          </cell>
          <cell r="N416">
            <v>410</v>
          </cell>
          <cell r="O416">
            <v>410</v>
          </cell>
        </row>
        <row r="417">
          <cell r="B417" t="str">
            <v>BARG UNIT</v>
          </cell>
          <cell r="C417">
            <v>53</v>
          </cell>
          <cell r="D417" t="str">
            <v>POWER SYSTEMS</v>
          </cell>
          <cell r="E417" t="str">
            <v>Operational</v>
          </cell>
          <cell r="F417" t="str">
            <v>J10</v>
          </cell>
          <cell r="G417" t="str">
            <v>Excluded</v>
          </cell>
          <cell r="H417" t="str">
            <v>O.T. MEALS NON-XM</v>
          </cell>
          <cell r="I417">
            <v>233110</v>
          </cell>
          <cell r="J417">
            <v>2567290</v>
          </cell>
          <cell r="K417">
            <v>0</v>
          </cell>
          <cell r="L417">
            <v>0</v>
          </cell>
          <cell r="M417">
            <v>0</v>
          </cell>
          <cell r="N417">
            <v>2567290</v>
          </cell>
          <cell r="O417">
            <v>2567290</v>
          </cell>
        </row>
        <row r="418">
          <cell r="B418" t="str">
            <v>BARG UNIT</v>
          </cell>
          <cell r="C418">
            <v>53</v>
          </cell>
          <cell r="D418" t="str">
            <v>POWER SYSTEMS</v>
          </cell>
          <cell r="E418" t="str">
            <v>Operational</v>
          </cell>
          <cell r="F418" t="str">
            <v>J20</v>
          </cell>
          <cell r="G418" t="str">
            <v>Excluded</v>
          </cell>
          <cell r="H418" t="str">
            <v>IMP INC EXCESS LIF T</v>
          </cell>
          <cell r="I418">
            <v>0</v>
          </cell>
          <cell r="J418">
            <v>300999.71999999997</v>
          </cell>
          <cell r="K418">
            <v>0</v>
          </cell>
          <cell r="L418">
            <v>0</v>
          </cell>
          <cell r="M418">
            <v>0</v>
          </cell>
          <cell r="N418">
            <v>300999.71999999997</v>
          </cell>
          <cell r="O418">
            <v>300999.71999999997</v>
          </cell>
        </row>
        <row r="419">
          <cell r="B419" t="str">
            <v>BARG UNIT</v>
          </cell>
          <cell r="C419">
            <v>53</v>
          </cell>
          <cell r="D419" t="str">
            <v>POWER SYSTEMS</v>
          </cell>
          <cell r="E419" t="str">
            <v>Operational</v>
          </cell>
          <cell r="F419" t="str">
            <v>J25</v>
          </cell>
          <cell r="G419" t="str">
            <v>Excluded</v>
          </cell>
          <cell r="H419" t="str">
            <v>IMP INC DEP LIFE</v>
          </cell>
          <cell r="I419">
            <v>0</v>
          </cell>
          <cell r="J419">
            <v>31775.040000000001</v>
          </cell>
          <cell r="K419">
            <v>0</v>
          </cell>
          <cell r="L419">
            <v>0</v>
          </cell>
          <cell r="M419">
            <v>0</v>
          </cell>
          <cell r="N419">
            <v>31775.040000000001</v>
          </cell>
          <cell r="O419">
            <v>31775.040000000001</v>
          </cell>
        </row>
        <row r="420">
          <cell r="B420" t="str">
            <v>BARG UNIT</v>
          </cell>
          <cell r="C420">
            <v>53</v>
          </cell>
          <cell r="D420" t="str">
            <v>POWER SYSTEMS</v>
          </cell>
          <cell r="E420" t="str">
            <v>Operational</v>
          </cell>
          <cell r="F420" t="str">
            <v>J68</v>
          </cell>
          <cell r="G420" t="str">
            <v>Excluded</v>
          </cell>
          <cell r="H420" t="str">
            <v>COMMUT CO. CAR</v>
          </cell>
          <cell r="I420">
            <v>0</v>
          </cell>
          <cell r="J420">
            <v>20757</v>
          </cell>
          <cell r="K420">
            <v>0</v>
          </cell>
          <cell r="L420">
            <v>0</v>
          </cell>
          <cell r="M420">
            <v>0</v>
          </cell>
          <cell r="N420">
            <v>20757</v>
          </cell>
          <cell r="O420">
            <v>20757</v>
          </cell>
        </row>
        <row r="421">
          <cell r="B421" t="str">
            <v>BARG UNIT</v>
          </cell>
          <cell r="C421">
            <v>53</v>
          </cell>
          <cell r="D421" t="str">
            <v>POWER SYSTEMS</v>
          </cell>
          <cell r="E421" t="str">
            <v>Operational</v>
          </cell>
          <cell r="F421" t="str">
            <v>J82</v>
          </cell>
          <cell r="G421" t="str">
            <v>Excluded</v>
          </cell>
          <cell r="H421" t="str">
            <v>IMP CNTR CAR V INS 2</v>
          </cell>
          <cell r="I421">
            <v>0</v>
          </cell>
          <cell r="J421">
            <v>792</v>
          </cell>
          <cell r="K421">
            <v>0</v>
          </cell>
          <cell r="L421">
            <v>0</v>
          </cell>
          <cell r="M421">
            <v>0</v>
          </cell>
          <cell r="N421">
            <v>792</v>
          </cell>
          <cell r="O421">
            <v>792</v>
          </cell>
        </row>
        <row r="422">
          <cell r="B422" t="str">
            <v>BARG UNIT</v>
          </cell>
          <cell r="C422">
            <v>53</v>
          </cell>
          <cell r="D422" t="str">
            <v>POWER SYSTEMS</v>
          </cell>
          <cell r="E422" t="str">
            <v>Operational</v>
          </cell>
          <cell r="F422" t="str">
            <v>P52</v>
          </cell>
          <cell r="G422" t="str">
            <v>Excluded</v>
          </cell>
          <cell r="H422" t="str">
            <v>CC V INS RMB N-TX 2</v>
          </cell>
          <cell r="I422">
            <v>0</v>
          </cell>
          <cell r="J422">
            <v>1332</v>
          </cell>
          <cell r="K422">
            <v>0</v>
          </cell>
          <cell r="L422">
            <v>0</v>
          </cell>
          <cell r="M422">
            <v>0</v>
          </cell>
          <cell r="N422">
            <v>1332</v>
          </cell>
          <cell r="O422">
            <v>1332</v>
          </cell>
        </row>
        <row r="423">
          <cell r="B423" t="str">
            <v>BARG UNIT</v>
          </cell>
          <cell r="C423">
            <v>53</v>
          </cell>
          <cell r="D423" t="str">
            <v>POWER SYSTEMS</v>
          </cell>
          <cell r="E423" t="str">
            <v>Operational</v>
          </cell>
          <cell r="F423" t="str">
            <v>P61</v>
          </cell>
          <cell r="G423" t="str">
            <v>Excluded</v>
          </cell>
          <cell r="H423" t="str">
            <v>MOV EXP NON TXBL</v>
          </cell>
          <cell r="I423">
            <v>0</v>
          </cell>
          <cell r="J423">
            <v>33450.1</v>
          </cell>
          <cell r="K423">
            <v>0</v>
          </cell>
          <cell r="L423">
            <v>0</v>
          </cell>
          <cell r="M423">
            <v>0</v>
          </cell>
          <cell r="N423">
            <v>33450.1</v>
          </cell>
          <cell r="O423">
            <v>33450.1</v>
          </cell>
        </row>
        <row r="424">
          <cell r="B424" t="str">
            <v>BARG UNIT</v>
          </cell>
          <cell r="C424">
            <v>53</v>
          </cell>
          <cell r="D424" t="str">
            <v>POWER SYSTEMS</v>
          </cell>
          <cell r="E424" t="str">
            <v>Operational</v>
          </cell>
          <cell r="F424" t="str">
            <v>R40</v>
          </cell>
          <cell r="G424" t="str">
            <v>Excluded</v>
          </cell>
          <cell r="H424" t="str">
            <v>FULL DY DIS-NOT PAID</v>
          </cell>
          <cell r="I424">
            <v>4223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BARG UNIT</v>
          </cell>
          <cell r="C425">
            <v>53</v>
          </cell>
          <cell r="D425" t="str">
            <v>POWER SYSTEMS</v>
          </cell>
          <cell r="E425" t="str">
            <v>Operational</v>
          </cell>
          <cell r="F425" t="str">
            <v>R42</v>
          </cell>
          <cell r="G425" t="str">
            <v>Excluded</v>
          </cell>
          <cell r="H425" t="str">
            <v>HOL WRK-VAC-NOT PAID</v>
          </cell>
          <cell r="I425">
            <v>28122</v>
          </cell>
          <cell r="J425">
            <v>723570.25</v>
          </cell>
          <cell r="K425">
            <v>0</v>
          </cell>
          <cell r="L425">
            <v>0</v>
          </cell>
          <cell r="M425">
            <v>0</v>
          </cell>
          <cell r="N425">
            <v>723570.25</v>
          </cell>
          <cell r="O425">
            <v>723570.25</v>
          </cell>
        </row>
        <row r="426">
          <cell r="B426" t="str">
            <v>BARG UNIT</v>
          </cell>
          <cell r="C426">
            <v>53</v>
          </cell>
          <cell r="D426" t="str">
            <v>POWER SYSTEMS</v>
          </cell>
          <cell r="E426" t="str">
            <v>Operational</v>
          </cell>
          <cell r="F426" t="str">
            <v>R59</v>
          </cell>
          <cell r="G426" t="str">
            <v>Excluded</v>
          </cell>
          <cell r="H426" t="str">
            <v>FMLA - INFO ONLY</v>
          </cell>
          <cell r="I426">
            <v>8501.7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BARG UNIT</v>
          </cell>
          <cell r="C427">
            <v>53</v>
          </cell>
          <cell r="D427" t="str">
            <v>POWER SYSTEMS</v>
          </cell>
          <cell r="E427" t="str">
            <v>Operational</v>
          </cell>
          <cell r="F427" t="str">
            <v>R60</v>
          </cell>
          <cell r="G427" t="str">
            <v>Excluded</v>
          </cell>
          <cell r="H427" t="str">
            <v>NO REPORT-NOT PAID</v>
          </cell>
          <cell r="I427">
            <v>123.7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BARG UNIT</v>
          </cell>
          <cell r="C428">
            <v>53</v>
          </cell>
          <cell r="D428" t="str">
            <v>POWER SYSTEMS</v>
          </cell>
          <cell r="E428" t="str">
            <v>Operational</v>
          </cell>
          <cell r="F428" t="str">
            <v>R61</v>
          </cell>
          <cell r="G428" t="str">
            <v>Excluded</v>
          </cell>
          <cell r="H428" t="str">
            <v>DISCIP ACTN N-PD</v>
          </cell>
          <cell r="I428">
            <v>927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BARG UNIT</v>
          </cell>
          <cell r="C429">
            <v>53</v>
          </cell>
          <cell r="D429" t="str">
            <v>POWER SYSTEMS</v>
          </cell>
          <cell r="E429" t="str">
            <v>Operational</v>
          </cell>
          <cell r="F429" t="str">
            <v>R62</v>
          </cell>
          <cell r="G429" t="str">
            <v>Excluded</v>
          </cell>
          <cell r="H429" t="str">
            <v>LV OF ABS-NOT PAID</v>
          </cell>
          <cell r="I429">
            <v>679.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BARG UNIT</v>
          </cell>
          <cell r="C430">
            <v>53</v>
          </cell>
          <cell r="D430" t="str">
            <v>POWER SYSTEMS</v>
          </cell>
          <cell r="E430" t="str">
            <v>Operational</v>
          </cell>
          <cell r="F430" t="str">
            <v>R63</v>
          </cell>
          <cell r="G430" t="str">
            <v>Excluded</v>
          </cell>
          <cell r="H430" t="str">
            <v>EMPL ILL-NOT PAID</v>
          </cell>
          <cell r="I430">
            <v>2999.7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BARG UNIT</v>
          </cell>
          <cell r="C431">
            <v>53</v>
          </cell>
          <cell r="D431" t="str">
            <v>POWER SYSTEMS</v>
          </cell>
          <cell r="E431" t="str">
            <v>Operational</v>
          </cell>
          <cell r="F431" t="str">
            <v>R64</v>
          </cell>
          <cell r="G431" t="str">
            <v>Excluded</v>
          </cell>
          <cell r="H431" t="str">
            <v>FAMILY LEAVE NOT-PD</v>
          </cell>
          <cell r="I431">
            <v>753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BARG UNIT</v>
          </cell>
          <cell r="C432">
            <v>53</v>
          </cell>
          <cell r="D432" t="str">
            <v>POWER SYSTEMS</v>
          </cell>
          <cell r="E432" t="str">
            <v>Operational</v>
          </cell>
          <cell r="F432" t="str">
            <v>R65</v>
          </cell>
          <cell r="G432" t="str">
            <v>Excluded</v>
          </cell>
          <cell r="H432" t="str">
            <v>EMPL REQ N-PD</v>
          </cell>
          <cell r="I432">
            <v>6700.25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BARG UNIT</v>
          </cell>
          <cell r="C433">
            <v>53</v>
          </cell>
          <cell r="D433" t="str">
            <v>POWER SYSTEMS</v>
          </cell>
          <cell r="E433" t="str">
            <v>Operational</v>
          </cell>
          <cell r="F433" t="str">
            <v>R66</v>
          </cell>
          <cell r="G433" t="str">
            <v>Excluded</v>
          </cell>
          <cell r="H433" t="str">
            <v>UNION AFF-NOT PAID</v>
          </cell>
          <cell r="I433">
            <v>2090.25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BARG UNIT</v>
          </cell>
          <cell r="C434">
            <v>53</v>
          </cell>
          <cell r="D434" t="str">
            <v>POWER SYSTEMS</v>
          </cell>
          <cell r="E434" t="str">
            <v>Operational</v>
          </cell>
          <cell r="F434" t="str">
            <v>R69</v>
          </cell>
          <cell r="G434" t="str">
            <v>Excluded</v>
          </cell>
          <cell r="H434" t="str">
            <v>OTHER-NOT PAID</v>
          </cell>
          <cell r="I434">
            <v>1001.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BARG UNIT</v>
          </cell>
          <cell r="C435">
            <v>53</v>
          </cell>
          <cell r="D435" t="str">
            <v>POWER SYSTEMS</v>
          </cell>
          <cell r="E435" t="str">
            <v>Operational</v>
          </cell>
          <cell r="F435" t="str">
            <v>R80</v>
          </cell>
          <cell r="G435" t="str">
            <v>Excluded</v>
          </cell>
          <cell r="H435" t="str">
            <v>THRIFT BASE-MIL LV</v>
          </cell>
          <cell r="I435">
            <v>1880</v>
          </cell>
          <cell r="J435">
            <v>48142</v>
          </cell>
          <cell r="K435">
            <v>0</v>
          </cell>
          <cell r="L435">
            <v>0</v>
          </cell>
          <cell r="M435">
            <v>0</v>
          </cell>
          <cell r="N435">
            <v>48142</v>
          </cell>
          <cell r="O435">
            <v>48142</v>
          </cell>
        </row>
        <row r="436">
          <cell r="B436" t="str">
            <v>BARG UNIT</v>
          </cell>
          <cell r="C436">
            <v>53</v>
          </cell>
          <cell r="D436" t="str">
            <v>POWER SYSTEMS</v>
          </cell>
          <cell r="E436" t="str">
            <v>Operational</v>
          </cell>
          <cell r="F436" t="str">
            <v>S50</v>
          </cell>
          <cell r="G436" t="str">
            <v>Non Productive</v>
          </cell>
          <cell r="H436" t="str">
            <v>SHIFT DIFF REG M-8AM</v>
          </cell>
          <cell r="I436">
            <v>108017.75</v>
          </cell>
          <cell r="J436">
            <v>81013.75</v>
          </cell>
          <cell r="K436">
            <v>0</v>
          </cell>
          <cell r="L436">
            <v>81013.75</v>
          </cell>
          <cell r="M436">
            <v>81013.75</v>
          </cell>
          <cell r="N436">
            <v>0</v>
          </cell>
          <cell r="O436">
            <v>81013.75</v>
          </cell>
        </row>
        <row r="437">
          <cell r="B437" t="str">
            <v>BARG UNIT</v>
          </cell>
          <cell r="C437">
            <v>53</v>
          </cell>
          <cell r="D437" t="str">
            <v>POWER SYSTEMS</v>
          </cell>
          <cell r="E437" t="str">
            <v>Operational</v>
          </cell>
          <cell r="F437" t="str">
            <v>S51</v>
          </cell>
          <cell r="G437" t="str">
            <v>Non Productive</v>
          </cell>
          <cell r="H437" t="str">
            <v>SHIFT DIFF REG 4PM-M</v>
          </cell>
          <cell r="I437">
            <v>507897.5</v>
          </cell>
          <cell r="J437">
            <v>304738.5</v>
          </cell>
          <cell r="K437">
            <v>0</v>
          </cell>
          <cell r="L437">
            <v>304738.5</v>
          </cell>
          <cell r="M437">
            <v>304738.5</v>
          </cell>
          <cell r="N437">
            <v>0</v>
          </cell>
          <cell r="O437">
            <v>304738.5</v>
          </cell>
        </row>
        <row r="438">
          <cell r="B438" t="str">
            <v>BARG UNIT</v>
          </cell>
          <cell r="C438">
            <v>53</v>
          </cell>
          <cell r="D438" t="str">
            <v>POWER SYSTEMS</v>
          </cell>
          <cell r="E438" t="str">
            <v>Operational</v>
          </cell>
          <cell r="F438" t="str">
            <v>S52</v>
          </cell>
          <cell r="G438" t="str">
            <v>Non Productive</v>
          </cell>
          <cell r="H438" t="str">
            <v>WEEKEND SHIFT</v>
          </cell>
          <cell r="I438">
            <v>253991.5</v>
          </cell>
          <cell r="J438">
            <v>255655.37</v>
          </cell>
          <cell r="K438">
            <v>0</v>
          </cell>
          <cell r="L438">
            <v>255655.37</v>
          </cell>
          <cell r="M438">
            <v>255655.37</v>
          </cell>
          <cell r="N438">
            <v>0</v>
          </cell>
          <cell r="O438">
            <v>255655.37</v>
          </cell>
        </row>
        <row r="439">
          <cell r="B439" t="str">
            <v>BARG UNIT</v>
          </cell>
          <cell r="C439">
            <v>53</v>
          </cell>
          <cell r="D439" t="str">
            <v>POWER SYSTEMS</v>
          </cell>
          <cell r="E439" t="str">
            <v>Operational</v>
          </cell>
          <cell r="F439" t="str">
            <v>T04</v>
          </cell>
          <cell r="G439" t="str">
            <v>Non Productive</v>
          </cell>
          <cell r="H439" t="str">
            <v>ALTERNATIVE AWARD</v>
          </cell>
          <cell r="I439">
            <v>0</v>
          </cell>
          <cell r="J439">
            <v>25</v>
          </cell>
          <cell r="K439">
            <v>0</v>
          </cell>
          <cell r="L439">
            <v>25</v>
          </cell>
          <cell r="M439">
            <v>25</v>
          </cell>
          <cell r="N439">
            <v>0</v>
          </cell>
          <cell r="O439">
            <v>25</v>
          </cell>
        </row>
        <row r="440">
          <cell r="B440" t="str">
            <v>BARG UNIT</v>
          </cell>
          <cell r="C440">
            <v>53</v>
          </cell>
          <cell r="D440" t="str">
            <v>POWER SYSTEMS</v>
          </cell>
          <cell r="E440" t="str">
            <v>Operational</v>
          </cell>
          <cell r="F440" t="str">
            <v>T40</v>
          </cell>
          <cell r="G440" t="str">
            <v>Non Productive</v>
          </cell>
          <cell r="H440" t="str">
            <v>MISC EARN N-THRFT</v>
          </cell>
          <cell r="I440">
            <v>125</v>
          </cell>
          <cell r="J440">
            <v>5502.31</v>
          </cell>
          <cell r="K440">
            <v>0</v>
          </cell>
          <cell r="L440">
            <v>5502.31</v>
          </cell>
          <cell r="M440">
            <v>5502.31</v>
          </cell>
          <cell r="N440">
            <v>0</v>
          </cell>
          <cell r="O440">
            <v>5502.31</v>
          </cell>
        </row>
        <row r="441">
          <cell r="B441" t="str">
            <v>BARG UNIT</v>
          </cell>
          <cell r="C441">
            <v>53</v>
          </cell>
          <cell r="D441" t="str">
            <v>POWER SYSTEMS</v>
          </cell>
          <cell r="E441" t="str">
            <v>Operational</v>
          </cell>
          <cell r="F441" t="str">
            <v>T43</v>
          </cell>
          <cell r="G441" t="str">
            <v>Excluded</v>
          </cell>
          <cell r="H441" t="str">
            <v>MIL LEAVE SUPP PAY</v>
          </cell>
          <cell r="I441">
            <v>0</v>
          </cell>
          <cell r="J441">
            <v>13284.39</v>
          </cell>
          <cell r="K441">
            <v>0</v>
          </cell>
          <cell r="L441">
            <v>0</v>
          </cell>
          <cell r="M441">
            <v>0</v>
          </cell>
          <cell r="N441">
            <v>13284.39</v>
          </cell>
          <cell r="O441">
            <v>13284.39</v>
          </cell>
        </row>
        <row r="442">
          <cell r="B442" t="str">
            <v>BARG UNIT</v>
          </cell>
          <cell r="C442">
            <v>53</v>
          </cell>
          <cell r="D442" t="str">
            <v>POWER SYSTEMS</v>
          </cell>
          <cell r="E442" t="str">
            <v>Operational</v>
          </cell>
          <cell r="F442" t="str">
            <v>T50</v>
          </cell>
          <cell r="G442" t="str">
            <v>Non Productive</v>
          </cell>
          <cell r="H442" t="str">
            <v>GRIEVANCE SETTLEMENT</v>
          </cell>
          <cell r="I442">
            <v>0</v>
          </cell>
          <cell r="J442">
            <v>14792.65</v>
          </cell>
          <cell r="K442">
            <v>0</v>
          </cell>
          <cell r="L442">
            <v>14792.65</v>
          </cell>
          <cell r="M442">
            <v>14792.65</v>
          </cell>
          <cell r="N442">
            <v>0</v>
          </cell>
          <cell r="O442">
            <v>14792.65</v>
          </cell>
        </row>
        <row r="443">
          <cell r="B443" t="str">
            <v>BARG UNIT</v>
          </cell>
          <cell r="C443">
            <v>53</v>
          </cell>
          <cell r="D443" t="str">
            <v>POWER SYSTEMS</v>
          </cell>
          <cell r="E443" t="str">
            <v>Operational</v>
          </cell>
          <cell r="F443" t="str">
            <v>T51</v>
          </cell>
          <cell r="G443" t="str">
            <v>Non Productive</v>
          </cell>
          <cell r="H443" t="str">
            <v>GRIEVANCE SETTLEMENT</v>
          </cell>
          <cell r="I443">
            <v>0</v>
          </cell>
          <cell r="J443">
            <v>27421.87</v>
          </cell>
          <cell r="K443">
            <v>0</v>
          </cell>
          <cell r="L443">
            <v>27421.87</v>
          </cell>
          <cell r="M443">
            <v>27421.87</v>
          </cell>
          <cell r="N443">
            <v>0</v>
          </cell>
          <cell r="O443">
            <v>27421.87</v>
          </cell>
        </row>
        <row r="444">
          <cell r="B444" t="str">
            <v>BARG UNIT</v>
          </cell>
          <cell r="C444">
            <v>53</v>
          </cell>
          <cell r="D444" t="str">
            <v>POWER SYSTEMS</v>
          </cell>
          <cell r="E444" t="str">
            <v>Operational</v>
          </cell>
          <cell r="F444" t="str">
            <v>T52</v>
          </cell>
          <cell r="G444" t="str">
            <v>Non Productive</v>
          </cell>
          <cell r="H444" t="str">
            <v>03 MED/DEN REFUND</v>
          </cell>
          <cell r="I444">
            <v>0</v>
          </cell>
          <cell r="J444">
            <v>28105.75</v>
          </cell>
          <cell r="K444">
            <v>0</v>
          </cell>
          <cell r="L444">
            <v>28105.75</v>
          </cell>
          <cell r="M444">
            <v>28105.75</v>
          </cell>
          <cell r="N444">
            <v>0</v>
          </cell>
          <cell r="O444">
            <v>28105.75</v>
          </cell>
        </row>
        <row r="445">
          <cell r="B445" t="str">
            <v>BARG UNIT</v>
          </cell>
          <cell r="C445">
            <v>53</v>
          </cell>
          <cell r="D445" t="str">
            <v>POWER SYSTEMS</v>
          </cell>
          <cell r="E445" t="str">
            <v>Operational</v>
          </cell>
          <cell r="F445" t="str">
            <v>T60</v>
          </cell>
          <cell r="G445" t="str">
            <v>Non Productive</v>
          </cell>
          <cell r="H445" t="str">
            <v>RETRO PAY N-THRFTBL</v>
          </cell>
          <cell r="I445">
            <v>0</v>
          </cell>
          <cell r="J445">
            <v>-48.36</v>
          </cell>
          <cell r="K445">
            <v>0</v>
          </cell>
          <cell r="L445">
            <v>-48.36</v>
          </cell>
          <cell r="M445">
            <v>-48.36</v>
          </cell>
          <cell r="N445">
            <v>0</v>
          </cell>
          <cell r="O445">
            <v>-48.36</v>
          </cell>
        </row>
        <row r="446">
          <cell r="B446" t="str">
            <v>BARG UNIT</v>
          </cell>
          <cell r="C446">
            <v>53</v>
          </cell>
          <cell r="D446" t="str">
            <v>POWER SYSTEMS</v>
          </cell>
          <cell r="E446" t="str">
            <v>Operational</v>
          </cell>
          <cell r="F446" t="str">
            <v>T70</v>
          </cell>
          <cell r="G446" t="str">
            <v>Non Productive</v>
          </cell>
          <cell r="H446" t="str">
            <v>LUMP SUM PAYMENT</v>
          </cell>
          <cell r="I446">
            <v>0</v>
          </cell>
          <cell r="J446">
            <v>183.39</v>
          </cell>
          <cell r="K446">
            <v>0</v>
          </cell>
          <cell r="L446">
            <v>183.39</v>
          </cell>
          <cell r="M446">
            <v>183.39</v>
          </cell>
          <cell r="N446">
            <v>0</v>
          </cell>
          <cell r="O446">
            <v>183.39</v>
          </cell>
        </row>
        <row r="447">
          <cell r="B447" t="str">
            <v>BARG UNIT</v>
          </cell>
          <cell r="C447">
            <v>53</v>
          </cell>
          <cell r="D447" t="str">
            <v>POWER SYSTEMS</v>
          </cell>
          <cell r="E447" t="str">
            <v>Operational</v>
          </cell>
          <cell r="F447" t="str">
            <v>T80</v>
          </cell>
          <cell r="G447" t="str">
            <v>Non Productive</v>
          </cell>
          <cell r="H447" t="str">
            <v>OT ADJUSTMENT</v>
          </cell>
          <cell r="I447">
            <v>0</v>
          </cell>
          <cell r="J447">
            <v>184660.51</v>
          </cell>
          <cell r="K447">
            <v>0</v>
          </cell>
          <cell r="L447">
            <v>184660.51</v>
          </cell>
          <cell r="M447">
            <v>184660.51</v>
          </cell>
          <cell r="N447">
            <v>0</v>
          </cell>
          <cell r="O447">
            <v>184660.51</v>
          </cell>
        </row>
        <row r="448">
          <cell r="B448" t="str">
            <v>BARG UNIT</v>
          </cell>
          <cell r="C448">
            <v>53</v>
          </cell>
          <cell r="D448" t="str">
            <v>POWER SYSTEMS</v>
          </cell>
          <cell r="E448" t="str">
            <v>Operational</v>
          </cell>
          <cell r="F448" t="str">
            <v>X20</v>
          </cell>
          <cell r="G448" t="str">
            <v>Productive</v>
          </cell>
          <cell r="H448" t="str">
            <v>STRAIGHT OVERTIME</v>
          </cell>
          <cell r="I448">
            <v>4360.25</v>
          </cell>
          <cell r="J448">
            <v>112078.75</v>
          </cell>
          <cell r="K448">
            <v>112078.75</v>
          </cell>
          <cell r="L448">
            <v>0</v>
          </cell>
          <cell r="M448">
            <v>112078.75</v>
          </cell>
          <cell r="N448">
            <v>0</v>
          </cell>
          <cell r="O448">
            <v>112078.75</v>
          </cell>
        </row>
        <row r="449">
          <cell r="B449" t="str">
            <v>BARG UNIT</v>
          </cell>
          <cell r="C449">
            <v>53</v>
          </cell>
          <cell r="D449" t="str">
            <v>POWER SYSTEMS</v>
          </cell>
          <cell r="E449" t="str">
            <v>Operational</v>
          </cell>
          <cell r="F449" t="str">
            <v>X25</v>
          </cell>
          <cell r="G449" t="str">
            <v>Productive</v>
          </cell>
          <cell r="H449" t="str">
            <v>TMP REL STR OT</v>
          </cell>
          <cell r="I449">
            <v>3900</v>
          </cell>
          <cell r="J449">
            <v>7679.08</v>
          </cell>
          <cell r="K449">
            <v>7679.08</v>
          </cell>
          <cell r="L449">
            <v>0</v>
          </cell>
          <cell r="M449">
            <v>7679.08</v>
          </cell>
          <cell r="N449">
            <v>0</v>
          </cell>
          <cell r="O449">
            <v>7679.08</v>
          </cell>
        </row>
        <row r="450">
          <cell r="B450" t="str">
            <v>BARG UNIT</v>
          </cell>
          <cell r="C450">
            <v>53</v>
          </cell>
          <cell r="D450" t="str">
            <v>POWER SYSTEMS</v>
          </cell>
          <cell r="E450" t="str">
            <v>Operational</v>
          </cell>
          <cell r="F450" t="str">
            <v>X50</v>
          </cell>
          <cell r="G450" t="str">
            <v>Productive</v>
          </cell>
          <cell r="H450" t="str">
            <v>1ST SHFT DIFF ST OT</v>
          </cell>
          <cell r="I450">
            <v>0.5</v>
          </cell>
          <cell r="J450">
            <v>0.38</v>
          </cell>
          <cell r="K450">
            <v>0.38</v>
          </cell>
          <cell r="L450">
            <v>0</v>
          </cell>
          <cell r="M450">
            <v>0.38</v>
          </cell>
          <cell r="N450">
            <v>0</v>
          </cell>
          <cell r="O450">
            <v>0.38</v>
          </cell>
        </row>
        <row r="451">
          <cell r="B451" t="str">
            <v>BARG UNIT</v>
          </cell>
          <cell r="C451">
            <v>53</v>
          </cell>
          <cell r="D451" t="str">
            <v>POWER SYSTEMS</v>
          </cell>
          <cell r="E451" t="str">
            <v>Operational</v>
          </cell>
          <cell r="F451" t="str">
            <v>X51</v>
          </cell>
          <cell r="G451" t="str">
            <v>Productive</v>
          </cell>
          <cell r="H451" t="str">
            <v>3RD SHFT DIFF ST OT</v>
          </cell>
          <cell r="I451">
            <v>0.5</v>
          </cell>
          <cell r="J451">
            <v>0.3</v>
          </cell>
          <cell r="K451">
            <v>0.3</v>
          </cell>
          <cell r="L451">
            <v>0</v>
          </cell>
          <cell r="M451">
            <v>0.3</v>
          </cell>
          <cell r="N451">
            <v>0</v>
          </cell>
          <cell r="O451">
            <v>0.3</v>
          </cell>
        </row>
        <row r="452">
          <cell r="B452" t="str">
            <v>BARG UNIT</v>
          </cell>
          <cell r="C452">
            <v>53</v>
          </cell>
          <cell r="D452" t="str">
            <v>POWER SYSTEMS</v>
          </cell>
          <cell r="E452" t="str">
            <v>Operational</v>
          </cell>
          <cell r="F452" t="str">
            <v>Y01</v>
          </cell>
          <cell r="G452" t="str">
            <v>Productive</v>
          </cell>
          <cell r="H452" t="str">
            <v>REGULAR-1 1/2</v>
          </cell>
          <cell r="I452">
            <v>4562.5</v>
          </cell>
          <cell r="J452">
            <v>58543.44</v>
          </cell>
          <cell r="K452">
            <v>58543.44</v>
          </cell>
          <cell r="L452">
            <v>0</v>
          </cell>
          <cell r="M452">
            <v>58543.44</v>
          </cell>
          <cell r="N452">
            <v>0</v>
          </cell>
          <cell r="O452">
            <v>58543.44</v>
          </cell>
        </row>
        <row r="453">
          <cell r="B453" t="str">
            <v>BARG UNIT</v>
          </cell>
          <cell r="C453">
            <v>53</v>
          </cell>
          <cell r="D453" t="str">
            <v>POWER SYSTEMS</v>
          </cell>
          <cell r="E453" t="str">
            <v>Operational</v>
          </cell>
          <cell r="F453" t="str">
            <v>Y06</v>
          </cell>
          <cell r="G453" t="str">
            <v>Productive</v>
          </cell>
          <cell r="H453" t="str">
            <v>COURT SERVICE-1 1/2</v>
          </cell>
          <cell r="I453">
            <v>2</v>
          </cell>
          <cell r="J453">
            <v>76.23</v>
          </cell>
          <cell r="K453">
            <v>76.23</v>
          </cell>
          <cell r="L453">
            <v>0</v>
          </cell>
          <cell r="M453">
            <v>76.23</v>
          </cell>
          <cell r="N453">
            <v>0</v>
          </cell>
          <cell r="O453">
            <v>76.23</v>
          </cell>
        </row>
        <row r="454">
          <cell r="B454" t="str">
            <v>BARG UNIT</v>
          </cell>
          <cell r="C454">
            <v>53</v>
          </cell>
          <cell r="D454" t="str">
            <v>POWER SYSTEMS</v>
          </cell>
          <cell r="E454" t="str">
            <v>Operational</v>
          </cell>
          <cell r="F454" t="str">
            <v>Y09</v>
          </cell>
          <cell r="G454" t="str">
            <v>Productive</v>
          </cell>
          <cell r="H454" t="str">
            <v>OTHER HOURS-1 1/2</v>
          </cell>
          <cell r="I454">
            <v>231</v>
          </cell>
          <cell r="J454">
            <v>8868.18</v>
          </cell>
          <cell r="K454">
            <v>8868.18</v>
          </cell>
          <cell r="L454">
            <v>0</v>
          </cell>
          <cell r="M454">
            <v>8868.18</v>
          </cell>
          <cell r="N454">
            <v>0</v>
          </cell>
          <cell r="O454">
            <v>8868.18</v>
          </cell>
        </row>
        <row r="455">
          <cell r="B455" t="str">
            <v>BARG UNIT</v>
          </cell>
          <cell r="C455">
            <v>53</v>
          </cell>
          <cell r="D455" t="str">
            <v>POWER SYSTEMS</v>
          </cell>
          <cell r="E455" t="str">
            <v>Operational</v>
          </cell>
          <cell r="F455" t="str">
            <v>Y11</v>
          </cell>
          <cell r="G455" t="str">
            <v>Productive</v>
          </cell>
          <cell r="H455" t="str">
            <v>WORK HEADQTRS-1 1/2</v>
          </cell>
          <cell r="I455">
            <v>8.5</v>
          </cell>
          <cell r="J455">
            <v>272.61</v>
          </cell>
          <cell r="K455">
            <v>272.61</v>
          </cell>
          <cell r="L455">
            <v>0</v>
          </cell>
          <cell r="M455">
            <v>272.61</v>
          </cell>
          <cell r="N455">
            <v>0</v>
          </cell>
          <cell r="O455">
            <v>272.61</v>
          </cell>
        </row>
        <row r="456">
          <cell r="B456" t="str">
            <v>BARG UNIT</v>
          </cell>
          <cell r="C456">
            <v>53</v>
          </cell>
          <cell r="D456" t="str">
            <v>POWER SYSTEMS</v>
          </cell>
          <cell r="E456" t="str">
            <v>Operational</v>
          </cell>
          <cell r="F456" t="str">
            <v>Y12</v>
          </cell>
          <cell r="G456" t="str">
            <v>Productive</v>
          </cell>
          <cell r="H456" t="str">
            <v>TRAVEL TIME-1 1/2</v>
          </cell>
          <cell r="I456">
            <v>3754.75</v>
          </cell>
          <cell r="J456">
            <v>136627.5</v>
          </cell>
          <cell r="K456">
            <v>136627.5</v>
          </cell>
          <cell r="L456">
            <v>0</v>
          </cell>
          <cell r="M456">
            <v>136627.5</v>
          </cell>
          <cell r="N456">
            <v>0</v>
          </cell>
          <cell r="O456">
            <v>136627.5</v>
          </cell>
        </row>
        <row r="457">
          <cell r="B457" t="str">
            <v>BARG UNIT</v>
          </cell>
          <cell r="C457">
            <v>53</v>
          </cell>
          <cell r="D457" t="str">
            <v>POWER SYSTEMS</v>
          </cell>
          <cell r="E457" t="str">
            <v>Operational</v>
          </cell>
          <cell r="F457" t="str">
            <v>Y13</v>
          </cell>
          <cell r="G457" t="str">
            <v>Productive</v>
          </cell>
          <cell r="H457" t="str">
            <v>EQUIP BRKDWN-1 1/2</v>
          </cell>
          <cell r="I457">
            <v>1534.25</v>
          </cell>
          <cell r="J457">
            <v>58235.45</v>
          </cell>
          <cell r="K457">
            <v>58235.45</v>
          </cell>
          <cell r="L457">
            <v>0</v>
          </cell>
          <cell r="M457">
            <v>58235.45</v>
          </cell>
          <cell r="N457">
            <v>0</v>
          </cell>
          <cell r="O457">
            <v>58235.45</v>
          </cell>
        </row>
        <row r="458">
          <cell r="B458" t="str">
            <v>BARG UNIT</v>
          </cell>
          <cell r="C458">
            <v>53</v>
          </cell>
          <cell r="D458" t="str">
            <v>POWER SYSTEMS</v>
          </cell>
          <cell r="E458" t="str">
            <v>Operational</v>
          </cell>
          <cell r="F458" t="str">
            <v>Y14</v>
          </cell>
          <cell r="G458" t="str">
            <v>Productive</v>
          </cell>
          <cell r="H458" t="str">
            <v>SAFETY MEETING-1 1/2</v>
          </cell>
          <cell r="I458">
            <v>6429.75</v>
          </cell>
          <cell r="J458">
            <v>238874.67</v>
          </cell>
          <cell r="K458">
            <v>238874.67</v>
          </cell>
          <cell r="L458">
            <v>0</v>
          </cell>
          <cell r="M458">
            <v>238874.67</v>
          </cell>
          <cell r="N458">
            <v>0</v>
          </cell>
          <cell r="O458">
            <v>238874.67</v>
          </cell>
        </row>
        <row r="459">
          <cell r="B459" t="str">
            <v>BARG UNIT</v>
          </cell>
          <cell r="C459">
            <v>53</v>
          </cell>
          <cell r="D459" t="str">
            <v>POWER SYSTEMS</v>
          </cell>
          <cell r="E459" t="str">
            <v>Operational</v>
          </cell>
          <cell r="F459" t="str">
            <v>Y15</v>
          </cell>
          <cell r="G459" t="str">
            <v>Productive</v>
          </cell>
          <cell r="H459" t="str">
            <v>CO/UNION MTG 1 1/2</v>
          </cell>
          <cell r="I459">
            <v>129</v>
          </cell>
          <cell r="J459">
            <v>4939.38</v>
          </cell>
          <cell r="K459">
            <v>4939.38</v>
          </cell>
          <cell r="L459">
            <v>0</v>
          </cell>
          <cell r="M459">
            <v>4939.38</v>
          </cell>
          <cell r="N459">
            <v>0</v>
          </cell>
          <cell r="O459">
            <v>4939.38</v>
          </cell>
        </row>
        <row r="460">
          <cell r="B460" t="str">
            <v>BARG UNIT</v>
          </cell>
          <cell r="C460">
            <v>53</v>
          </cell>
          <cell r="D460" t="str">
            <v>POWER SYSTEMS</v>
          </cell>
          <cell r="E460" t="str">
            <v>Operational</v>
          </cell>
          <cell r="F460" t="str">
            <v>Y16</v>
          </cell>
          <cell r="G460" t="str">
            <v>Productive</v>
          </cell>
          <cell r="H460" t="str">
            <v>OTHER MEETING-1 1/2</v>
          </cell>
          <cell r="I460">
            <v>1061.75</v>
          </cell>
          <cell r="J460">
            <v>37637.480000000003</v>
          </cell>
          <cell r="K460">
            <v>37637.480000000003</v>
          </cell>
          <cell r="L460">
            <v>0</v>
          </cell>
          <cell r="M460">
            <v>37637.480000000003</v>
          </cell>
          <cell r="N460">
            <v>0</v>
          </cell>
          <cell r="O460">
            <v>37637.480000000003</v>
          </cell>
        </row>
        <row r="461">
          <cell r="B461" t="str">
            <v>BARG UNIT</v>
          </cell>
          <cell r="C461">
            <v>53</v>
          </cell>
          <cell r="D461" t="str">
            <v>POWER SYSTEMS</v>
          </cell>
          <cell r="E461" t="str">
            <v>Operational</v>
          </cell>
          <cell r="F461" t="str">
            <v>Y17</v>
          </cell>
          <cell r="G461" t="str">
            <v>Productive</v>
          </cell>
          <cell r="H461" t="str">
            <v>RAIN TIME-1 1/2</v>
          </cell>
          <cell r="I461">
            <v>6955.25</v>
          </cell>
          <cell r="J461">
            <v>267177.03999999998</v>
          </cell>
          <cell r="K461">
            <v>267177.03999999998</v>
          </cell>
          <cell r="L461">
            <v>0</v>
          </cell>
          <cell r="M461">
            <v>267177.03999999998</v>
          </cell>
          <cell r="N461">
            <v>0</v>
          </cell>
          <cell r="O461">
            <v>267177.03999999998</v>
          </cell>
        </row>
        <row r="462">
          <cell r="B462" t="str">
            <v>BARG UNIT</v>
          </cell>
          <cell r="C462">
            <v>53</v>
          </cell>
          <cell r="D462" t="str">
            <v>POWER SYSTEMS</v>
          </cell>
          <cell r="E462" t="str">
            <v>Operational</v>
          </cell>
          <cell r="F462" t="str">
            <v>Y18</v>
          </cell>
          <cell r="G462" t="str">
            <v>Productive</v>
          </cell>
          <cell r="H462" t="str">
            <v>SERV CREWS 1 1/2</v>
          </cell>
          <cell r="I462">
            <v>569.5</v>
          </cell>
          <cell r="J462">
            <v>21642.89</v>
          </cell>
          <cell r="K462">
            <v>21642.89</v>
          </cell>
          <cell r="L462">
            <v>0</v>
          </cell>
          <cell r="M462">
            <v>21642.89</v>
          </cell>
          <cell r="N462">
            <v>0</v>
          </cell>
          <cell r="O462">
            <v>21642.89</v>
          </cell>
        </row>
        <row r="463">
          <cell r="B463" t="str">
            <v>BARG UNIT</v>
          </cell>
          <cell r="C463">
            <v>53</v>
          </cell>
          <cell r="D463" t="str">
            <v>POWER SYSTEMS</v>
          </cell>
          <cell r="E463" t="str">
            <v>Operational</v>
          </cell>
          <cell r="F463" t="str">
            <v>Y21</v>
          </cell>
          <cell r="G463" t="str">
            <v>Productive</v>
          </cell>
          <cell r="H463" t="str">
            <v>TIME &amp; ONE HALF OT</v>
          </cell>
          <cell r="I463">
            <v>895845.5</v>
          </cell>
          <cell r="J463">
            <v>33271284.899999999</v>
          </cell>
          <cell r="K463">
            <v>33271284.899999999</v>
          </cell>
          <cell r="L463">
            <v>0</v>
          </cell>
          <cell r="M463">
            <v>33271284.899999999</v>
          </cell>
          <cell r="N463">
            <v>0</v>
          </cell>
          <cell r="O463">
            <v>33271284.899999999</v>
          </cell>
        </row>
        <row r="464">
          <cell r="B464" t="str">
            <v>BARG UNIT</v>
          </cell>
          <cell r="C464">
            <v>53</v>
          </cell>
          <cell r="D464" t="str">
            <v>POWER SYSTEMS</v>
          </cell>
          <cell r="E464" t="str">
            <v>Operational</v>
          </cell>
          <cell r="F464" t="str">
            <v>Y25</v>
          </cell>
          <cell r="G464" t="str">
            <v>Productive</v>
          </cell>
          <cell r="H464" t="str">
            <v>TEMP RELIEVING-1 1/2</v>
          </cell>
          <cell r="I464">
            <v>64304.25</v>
          </cell>
          <cell r="J464">
            <v>189003.65</v>
          </cell>
          <cell r="K464">
            <v>189003.65</v>
          </cell>
          <cell r="L464">
            <v>0</v>
          </cell>
          <cell r="M464">
            <v>189003.65</v>
          </cell>
          <cell r="N464">
            <v>0</v>
          </cell>
          <cell r="O464">
            <v>189003.65</v>
          </cell>
        </row>
        <row r="465">
          <cell r="B465" t="str">
            <v>BARG UNIT</v>
          </cell>
          <cell r="C465">
            <v>53</v>
          </cell>
          <cell r="D465" t="str">
            <v>POWER SYSTEMS</v>
          </cell>
          <cell r="E465" t="str">
            <v>Operational</v>
          </cell>
          <cell r="F465" t="str">
            <v>Y41</v>
          </cell>
          <cell r="G465" t="str">
            <v>Productive</v>
          </cell>
          <cell r="H465" t="str">
            <v>PART DAY DISAB-1 1/2</v>
          </cell>
          <cell r="I465">
            <v>21</v>
          </cell>
          <cell r="J465">
            <v>756.13</v>
          </cell>
          <cell r="K465">
            <v>756.13</v>
          </cell>
          <cell r="L465">
            <v>0</v>
          </cell>
          <cell r="M465">
            <v>756.13</v>
          </cell>
          <cell r="N465">
            <v>0</v>
          </cell>
          <cell r="O465">
            <v>756.13</v>
          </cell>
        </row>
        <row r="466">
          <cell r="B466" t="str">
            <v>BARG UNIT</v>
          </cell>
          <cell r="C466">
            <v>53</v>
          </cell>
          <cell r="D466" t="str">
            <v>POWER SYSTEMS</v>
          </cell>
          <cell r="E466" t="str">
            <v>Operational</v>
          </cell>
          <cell r="F466" t="str">
            <v>Y45</v>
          </cell>
          <cell r="G466" t="str">
            <v>Productive</v>
          </cell>
          <cell r="H466" t="str">
            <v>LIGHT DUTY OJ INJ</v>
          </cell>
          <cell r="I466">
            <v>468.5</v>
          </cell>
          <cell r="J466">
            <v>17722.11</v>
          </cell>
          <cell r="K466">
            <v>17722.11</v>
          </cell>
          <cell r="L466">
            <v>0</v>
          </cell>
          <cell r="M466">
            <v>17722.11</v>
          </cell>
          <cell r="N466">
            <v>0</v>
          </cell>
          <cell r="O466">
            <v>17722.11</v>
          </cell>
        </row>
        <row r="467">
          <cell r="B467" t="str">
            <v>BARG UNIT</v>
          </cell>
          <cell r="C467">
            <v>53</v>
          </cell>
          <cell r="D467" t="str">
            <v>POWER SYSTEMS</v>
          </cell>
          <cell r="E467" t="str">
            <v>Operational</v>
          </cell>
          <cell r="F467" t="str">
            <v>Y46</v>
          </cell>
          <cell r="G467" t="str">
            <v>Productive</v>
          </cell>
          <cell r="H467" t="str">
            <v>LIGHT DUTY-OTHER</v>
          </cell>
          <cell r="I467">
            <v>15.5</v>
          </cell>
          <cell r="J467">
            <v>615.85</v>
          </cell>
          <cell r="K467">
            <v>615.85</v>
          </cell>
          <cell r="L467">
            <v>0</v>
          </cell>
          <cell r="M467">
            <v>615.85</v>
          </cell>
          <cell r="N467">
            <v>0</v>
          </cell>
          <cell r="O467">
            <v>615.85</v>
          </cell>
        </row>
        <row r="468">
          <cell r="B468" t="str">
            <v>BARG UNIT</v>
          </cell>
          <cell r="C468">
            <v>53</v>
          </cell>
          <cell r="D468" t="str">
            <v>POWER SYSTEMS</v>
          </cell>
          <cell r="E468" t="str">
            <v>Operational</v>
          </cell>
          <cell r="F468" t="str">
            <v>Y50</v>
          </cell>
          <cell r="G468" t="str">
            <v>Productive</v>
          </cell>
          <cell r="H468" t="str">
            <v>1ST SHIFT DIFF-1 1/2</v>
          </cell>
          <cell r="I468">
            <v>64093.5</v>
          </cell>
          <cell r="J468">
            <v>72116.97</v>
          </cell>
          <cell r="K468">
            <v>72116.97</v>
          </cell>
          <cell r="L468">
            <v>0</v>
          </cell>
          <cell r="M468">
            <v>72116.97</v>
          </cell>
          <cell r="N468">
            <v>0</v>
          </cell>
          <cell r="O468">
            <v>72116.97</v>
          </cell>
        </row>
        <row r="469">
          <cell r="B469" t="str">
            <v>BARG UNIT</v>
          </cell>
          <cell r="C469">
            <v>53</v>
          </cell>
          <cell r="D469" t="str">
            <v>POWER SYSTEMS</v>
          </cell>
          <cell r="E469" t="str">
            <v>Operational</v>
          </cell>
          <cell r="F469" t="str">
            <v>Y51</v>
          </cell>
          <cell r="G469" t="str">
            <v>Productive</v>
          </cell>
          <cell r="H469" t="str">
            <v>3RD SHIFT DIFF-1 1/2</v>
          </cell>
          <cell r="I469">
            <v>113107</v>
          </cell>
          <cell r="J469">
            <v>101797.62</v>
          </cell>
          <cell r="K469">
            <v>101797.62</v>
          </cell>
          <cell r="L469">
            <v>0</v>
          </cell>
          <cell r="M469">
            <v>101797.62</v>
          </cell>
          <cell r="N469">
            <v>0</v>
          </cell>
          <cell r="O469">
            <v>101797.62</v>
          </cell>
        </row>
        <row r="470">
          <cell r="B470" t="str">
            <v>BARG UNIT</v>
          </cell>
          <cell r="C470">
            <v>53</v>
          </cell>
          <cell r="D470" t="str">
            <v>POWER SYSTEMS</v>
          </cell>
          <cell r="E470" t="str">
            <v>Operational</v>
          </cell>
          <cell r="F470" t="str">
            <v>Y52</v>
          </cell>
          <cell r="G470" t="str">
            <v>Productive</v>
          </cell>
          <cell r="H470" t="str">
            <v>WEEKEND SHIFT 1-1/2</v>
          </cell>
          <cell r="I470">
            <v>96316</v>
          </cell>
          <cell r="J470">
            <v>144474.78</v>
          </cell>
          <cell r="K470">
            <v>144474.78</v>
          </cell>
          <cell r="L470">
            <v>0</v>
          </cell>
          <cell r="M470">
            <v>144474.78</v>
          </cell>
          <cell r="N470">
            <v>0</v>
          </cell>
          <cell r="O470">
            <v>144474.78</v>
          </cell>
        </row>
        <row r="471">
          <cell r="B471" t="str">
            <v>BARG UNIT</v>
          </cell>
          <cell r="C471">
            <v>53</v>
          </cell>
          <cell r="D471" t="str">
            <v>POWER SYSTEMS</v>
          </cell>
          <cell r="E471" t="str">
            <v>Operational</v>
          </cell>
          <cell r="F471" t="str">
            <v>Y70</v>
          </cell>
          <cell r="G471" t="str">
            <v>Productive</v>
          </cell>
          <cell r="H471" t="str">
            <v>JNT SFTY ACT 1 1/2</v>
          </cell>
          <cell r="I471">
            <v>424.5</v>
          </cell>
          <cell r="J471">
            <v>15918.59</v>
          </cell>
          <cell r="K471">
            <v>15918.59</v>
          </cell>
          <cell r="L471">
            <v>0</v>
          </cell>
          <cell r="M471">
            <v>15918.59</v>
          </cell>
          <cell r="N471">
            <v>0</v>
          </cell>
          <cell r="O471">
            <v>15918.59</v>
          </cell>
        </row>
        <row r="472">
          <cell r="B472" t="str">
            <v>BARG UNIT</v>
          </cell>
          <cell r="C472">
            <v>53</v>
          </cell>
          <cell r="D472" t="str">
            <v>POWER SYSTEMS</v>
          </cell>
          <cell r="E472" t="str">
            <v>Operational</v>
          </cell>
          <cell r="F472" t="str">
            <v>Y71</v>
          </cell>
          <cell r="G472" t="str">
            <v>Productive</v>
          </cell>
          <cell r="H472" t="str">
            <v>DISPUTE RES 1 1/2</v>
          </cell>
          <cell r="I472">
            <v>113.75</v>
          </cell>
          <cell r="J472">
            <v>4367.59</v>
          </cell>
          <cell r="K472">
            <v>4367.59</v>
          </cell>
          <cell r="L472">
            <v>0</v>
          </cell>
          <cell r="M472">
            <v>4367.59</v>
          </cell>
          <cell r="N472">
            <v>0</v>
          </cell>
          <cell r="O472">
            <v>4367.59</v>
          </cell>
        </row>
        <row r="473">
          <cell r="B473" t="str">
            <v>BARG UNIT</v>
          </cell>
          <cell r="C473">
            <v>53</v>
          </cell>
          <cell r="D473" t="str">
            <v>POWER SYSTEMS</v>
          </cell>
          <cell r="E473" t="str">
            <v>Operational</v>
          </cell>
          <cell r="F473" t="str">
            <v>Y72</v>
          </cell>
          <cell r="G473" t="str">
            <v>Productive</v>
          </cell>
          <cell r="H473" t="str">
            <v>JNT TEAM INV 1 1/2</v>
          </cell>
          <cell r="I473">
            <v>662</v>
          </cell>
          <cell r="J473">
            <v>25542.19</v>
          </cell>
          <cell r="K473">
            <v>25542.19</v>
          </cell>
          <cell r="L473">
            <v>0</v>
          </cell>
          <cell r="M473">
            <v>25542.19</v>
          </cell>
          <cell r="N473">
            <v>0</v>
          </cell>
          <cell r="O473">
            <v>25542.19</v>
          </cell>
        </row>
        <row r="474">
          <cell r="B474" t="str">
            <v>BARG UNIT</v>
          </cell>
          <cell r="C474">
            <v>53</v>
          </cell>
          <cell r="D474" t="str">
            <v>POWER SYSTEMS</v>
          </cell>
          <cell r="E474" t="str">
            <v>Operational</v>
          </cell>
          <cell r="F474" t="str">
            <v>Y73</v>
          </cell>
          <cell r="G474" t="str">
            <v>Productive</v>
          </cell>
          <cell r="H474" t="str">
            <v>MGT REQ MEET 1 1/2</v>
          </cell>
          <cell r="I474">
            <v>456.25</v>
          </cell>
          <cell r="J474">
            <v>17451.5</v>
          </cell>
          <cell r="K474">
            <v>17451.5</v>
          </cell>
          <cell r="L474">
            <v>0</v>
          </cell>
          <cell r="M474">
            <v>17451.5</v>
          </cell>
          <cell r="N474">
            <v>0</v>
          </cell>
          <cell r="O474">
            <v>17451.5</v>
          </cell>
        </row>
        <row r="475">
          <cell r="B475" t="str">
            <v>BARG UNIT</v>
          </cell>
          <cell r="C475">
            <v>53</v>
          </cell>
          <cell r="D475" t="str">
            <v>POWER SYSTEMS</v>
          </cell>
          <cell r="E475" t="str">
            <v>Operational</v>
          </cell>
          <cell r="F475" t="str">
            <v>Z01</v>
          </cell>
          <cell r="G475" t="str">
            <v>Productive</v>
          </cell>
          <cell r="H475" t="str">
            <v>REGULAR-DBL OT</v>
          </cell>
          <cell r="I475">
            <v>3464.75</v>
          </cell>
          <cell r="J475">
            <v>88977.69</v>
          </cell>
          <cell r="K475">
            <v>88977.69</v>
          </cell>
          <cell r="L475">
            <v>0</v>
          </cell>
          <cell r="M475">
            <v>88977.69</v>
          </cell>
          <cell r="N475">
            <v>0</v>
          </cell>
          <cell r="O475">
            <v>88977.69</v>
          </cell>
        </row>
        <row r="476">
          <cell r="B476" t="str">
            <v>BARG UNIT</v>
          </cell>
          <cell r="C476">
            <v>53</v>
          </cell>
          <cell r="D476" t="str">
            <v>POWER SYSTEMS</v>
          </cell>
          <cell r="E476" t="str">
            <v>Operational</v>
          </cell>
          <cell r="F476" t="str">
            <v>Z09</v>
          </cell>
          <cell r="G476" t="str">
            <v>Productive</v>
          </cell>
          <cell r="H476" t="str">
            <v>OTHER HOURS-DBL OT</v>
          </cell>
          <cell r="I476">
            <v>24</v>
          </cell>
          <cell r="J476">
            <v>1234.0899999999999</v>
          </cell>
          <cell r="K476">
            <v>1234.0899999999999</v>
          </cell>
          <cell r="L476">
            <v>0</v>
          </cell>
          <cell r="M476">
            <v>1234.0899999999999</v>
          </cell>
          <cell r="N476">
            <v>0</v>
          </cell>
          <cell r="O476">
            <v>1234.0899999999999</v>
          </cell>
        </row>
        <row r="477">
          <cell r="B477" t="str">
            <v>BARG UNIT</v>
          </cell>
          <cell r="C477">
            <v>53</v>
          </cell>
          <cell r="D477" t="str">
            <v>POWER SYSTEMS</v>
          </cell>
          <cell r="E477" t="str">
            <v>Operational</v>
          </cell>
          <cell r="F477" t="str">
            <v>Z11</v>
          </cell>
          <cell r="G477" t="str">
            <v>Productive</v>
          </cell>
          <cell r="H477" t="str">
            <v>WORK HEADQTRS-DBL OT</v>
          </cell>
          <cell r="I477">
            <v>0.5</v>
          </cell>
          <cell r="J477">
            <v>19.77</v>
          </cell>
          <cell r="K477">
            <v>19.77</v>
          </cell>
          <cell r="L477">
            <v>0</v>
          </cell>
          <cell r="M477">
            <v>19.77</v>
          </cell>
          <cell r="N477">
            <v>0</v>
          </cell>
          <cell r="O477">
            <v>19.77</v>
          </cell>
        </row>
        <row r="478">
          <cell r="B478" t="str">
            <v>BARG UNIT</v>
          </cell>
          <cell r="C478">
            <v>53</v>
          </cell>
          <cell r="D478" t="str">
            <v>POWER SYSTEMS</v>
          </cell>
          <cell r="E478" t="str">
            <v>Operational</v>
          </cell>
          <cell r="F478" t="str">
            <v>Z12</v>
          </cell>
          <cell r="G478" t="str">
            <v>Productive</v>
          </cell>
          <cell r="H478" t="str">
            <v>TRAVEL TIME-DBL OT</v>
          </cell>
          <cell r="I478">
            <v>760.75</v>
          </cell>
          <cell r="J478">
            <v>38634.75</v>
          </cell>
          <cell r="K478">
            <v>38634.75</v>
          </cell>
          <cell r="L478">
            <v>0</v>
          </cell>
          <cell r="M478">
            <v>38634.75</v>
          </cell>
          <cell r="N478">
            <v>0</v>
          </cell>
          <cell r="O478">
            <v>38634.75</v>
          </cell>
        </row>
        <row r="479">
          <cell r="B479" t="str">
            <v>BARG UNIT</v>
          </cell>
          <cell r="C479">
            <v>53</v>
          </cell>
          <cell r="D479" t="str">
            <v>POWER SYSTEMS</v>
          </cell>
          <cell r="E479" t="str">
            <v>Operational</v>
          </cell>
          <cell r="F479" t="str">
            <v>Z13</v>
          </cell>
          <cell r="G479" t="str">
            <v>Productive</v>
          </cell>
          <cell r="H479" t="str">
            <v>EQUIP BRKDWN-DBL OT</v>
          </cell>
          <cell r="I479">
            <v>196.25</v>
          </cell>
          <cell r="J479">
            <v>10033.66</v>
          </cell>
          <cell r="K479">
            <v>10033.66</v>
          </cell>
          <cell r="L479">
            <v>0</v>
          </cell>
          <cell r="M479">
            <v>10033.66</v>
          </cell>
          <cell r="N479">
            <v>0</v>
          </cell>
          <cell r="O479">
            <v>10033.66</v>
          </cell>
        </row>
        <row r="480">
          <cell r="B480" t="str">
            <v>BARG UNIT</v>
          </cell>
          <cell r="C480">
            <v>53</v>
          </cell>
          <cell r="D480" t="str">
            <v>POWER SYSTEMS</v>
          </cell>
          <cell r="E480" t="str">
            <v>Operational</v>
          </cell>
          <cell r="F480" t="str">
            <v>Z14</v>
          </cell>
          <cell r="G480" t="str">
            <v>Productive</v>
          </cell>
          <cell r="H480" t="str">
            <v>SAFETY MEETING-DBL OT</v>
          </cell>
          <cell r="I480">
            <v>253</v>
          </cell>
          <cell r="J480">
            <v>13068.55</v>
          </cell>
          <cell r="K480">
            <v>13068.55</v>
          </cell>
          <cell r="L480">
            <v>0</v>
          </cell>
          <cell r="M480">
            <v>13068.55</v>
          </cell>
          <cell r="N480">
            <v>0</v>
          </cell>
          <cell r="O480">
            <v>13068.55</v>
          </cell>
        </row>
        <row r="481">
          <cell r="B481" t="str">
            <v>BARG UNIT</v>
          </cell>
          <cell r="C481">
            <v>53</v>
          </cell>
          <cell r="D481" t="str">
            <v>POWER SYSTEMS</v>
          </cell>
          <cell r="E481" t="str">
            <v>Operational</v>
          </cell>
          <cell r="F481" t="str">
            <v>Z15</v>
          </cell>
          <cell r="G481" t="str">
            <v>Productive</v>
          </cell>
          <cell r="H481" t="str">
            <v>CO/UNION MTG DBL OT</v>
          </cell>
          <cell r="I481">
            <v>5.5</v>
          </cell>
          <cell r="J481">
            <v>284.35000000000002</v>
          </cell>
          <cell r="K481">
            <v>284.35000000000002</v>
          </cell>
          <cell r="L481">
            <v>0</v>
          </cell>
          <cell r="M481">
            <v>284.35000000000002</v>
          </cell>
          <cell r="N481">
            <v>0</v>
          </cell>
          <cell r="O481">
            <v>284.35000000000002</v>
          </cell>
        </row>
        <row r="482">
          <cell r="B482" t="str">
            <v>BARG UNIT</v>
          </cell>
          <cell r="C482">
            <v>53</v>
          </cell>
          <cell r="D482" t="str">
            <v>POWER SYSTEMS</v>
          </cell>
          <cell r="E482" t="str">
            <v>Operational</v>
          </cell>
          <cell r="F482" t="str">
            <v>Z16</v>
          </cell>
          <cell r="G482" t="str">
            <v>Productive</v>
          </cell>
          <cell r="H482" t="str">
            <v>OTHER MEETING-DBL OT</v>
          </cell>
          <cell r="I482">
            <v>10.5</v>
          </cell>
          <cell r="J482">
            <v>527.39</v>
          </cell>
          <cell r="K482">
            <v>527.39</v>
          </cell>
          <cell r="L482">
            <v>0</v>
          </cell>
          <cell r="M482">
            <v>527.39</v>
          </cell>
          <cell r="N482">
            <v>0</v>
          </cell>
          <cell r="O482">
            <v>527.39</v>
          </cell>
        </row>
        <row r="483">
          <cell r="B483" t="str">
            <v>BARG UNIT</v>
          </cell>
          <cell r="C483">
            <v>53</v>
          </cell>
          <cell r="D483" t="str">
            <v>POWER SYSTEMS</v>
          </cell>
          <cell r="E483" t="str">
            <v>Operational</v>
          </cell>
          <cell r="F483" t="str">
            <v>Z17</v>
          </cell>
          <cell r="G483" t="str">
            <v>Productive</v>
          </cell>
          <cell r="H483" t="str">
            <v>RAIN TIME-DBL OT</v>
          </cell>
          <cell r="I483">
            <v>513.75</v>
          </cell>
          <cell r="J483">
            <v>26221.360000000001</v>
          </cell>
          <cell r="K483">
            <v>26221.360000000001</v>
          </cell>
          <cell r="L483">
            <v>0</v>
          </cell>
          <cell r="M483">
            <v>26221.360000000001</v>
          </cell>
          <cell r="N483">
            <v>0</v>
          </cell>
          <cell r="O483">
            <v>26221.360000000001</v>
          </cell>
        </row>
        <row r="484">
          <cell r="B484" t="str">
            <v>BARG UNIT</v>
          </cell>
          <cell r="C484">
            <v>53</v>
          </cell>
          <cell r="D484" t="str">
            <v>POWER SYSTEMS</v>
          </cell>
          <cell r="E484" t="str">
            <v>Operational</v>
          </cell>
          <cell r="F484" t="str">
            <v>Z18</v>
          </cell>
          <cell r="G484" t="str">
            <v>Productive</v>
          </cell>
          <cell r="H484" t="str">
            <v>SERV CREWS DBL OT</v>
          </cell>
          <cell r="I484">
            <v>48.5</v>
          </cell>
          <cell r="J484">
            <v>2504.08</v>
          </cell>
          <cell r="K484">
            <v>2504.08</v>
          </cell>
          <cell r="L484">
            <v>0</v>
          </cell>
          <cell r="M484">
            <v>2504.08</v>
          </cell>
          <cell r="N484">
            <v>0</v>
          </cell>
          <cell r="O484">
            <v>2504.08</v>
          </cell>
        </row>
        <row r="485">
          <cell r="B485" t="str">
            <v>BARG UNIT</v>
          </cell>
          <cell r="C485">
            <v>53</v>
          </cell>
          <cell r="D485" t="str">
            <v>POWER SYSTEMS</v>
          </cell>
          <cell r="E485" t="str">
            <v>Operational</v>
          </cell>
          <cell r="F485" t="str">
            <v>Z22</v>
          </cell>
          <cell r="G485" t="str">
            <v>Productive</v>
          </cell>
          <cell r="H485" t="str">
            <v>DOUBLE OVERTIME</v>
          </cell>
          <cell r="I485">
            <v>75632</v>
          </cell>
          <cell r="J485">
            <v>3834429.71</v>
          </cell>
          <cell r="K485">
            <v>3834429.71</v>
          </cell>
          <cell r="L485">
            <v>0</v>
          </cell>
          <cell r="M485">
            <v>3834429.71</v>
          </cell>
          <cell r="N485">
            <v>0</v>
          </cell>
          <cell r="O485">
            <v>3834429.71</v>
          </cell>
        </row>
        <row r="486">
          <cell r="B486" t="str">
            <v>BARG UNIT</v>
          </cell>
          <cell r="C486">
            <v>53</v>
          </cell>
          <cell r="D486" t="str">
            <v>POWER SYSTEMS</v>
          </cell>
          <cell r="E486" t="str">
            <v>Operational</v>
          </cell>
          <cell r="F486" t="str">
            <v>Z25</v>
          </cell>
          <cell r="G486" t="str">
            <v>Productive</v>
          </cell>
          <cell r="H486" t="str">
            <v>TMP REL DBL OT</v>
          </cell>
          <cell r="I486">
            <v>6634.5</v>
          </cell>
          <cell r="J486">
            <v>22004.26</v>
          </cell>
          <cell r="K486">
            <v>22004.26</v>
          </cell>
          <cell r="L486">
            <v>0</v>
          </cell>
          <cell r="M486">
            <v>22004.26</v>
          </cell>
          <cell r="N486">
            <v>0</v>
          </cell>
          <cell r="O486">
            <v>22004.26</v>
          </cell>
        </row>
        <row r="487">
          <cell r="B487" t="str">
            <v>BARG UNIT</v>
          </cell>
          <cell r="C487">
            <v>53</v>
          </cell>
          <cell r="D487" t="str">
            <v>POWER SYSTEMS</v>
          </cell>
          <cell r="E487" t="str">
            <v>Operational</v>
          </cell>
          <cell r="F487" t="str">
            <v>Z41</v>
          </cell>
          <cell r="G487" t="str">
            <v>Productive</v>
          </cell>
          <cell r="H487" t="str">
            <v>PART DAY DIS DBL OT</v>
          </cell>
          <cell r="I487">
            <v>2.5</v>
          </cell>
          <cell r="J487">
            <v>128.75</v>
          </cell>
          <cell r="K487">
            <v>128.75</v>
          </cell>
          <cell r="L487">
            <v>0</v>
          </cell>
          <cell r="M487">
            <v>128.75</v>
          </cell>
          <cell r="N487">
            <v>0</v>
          </cell>
          <cell r="O487">
            <v>128.75</v>
          </cell>
        </row>
        <row r="488">
          <cell r="B488" t="str">
            <v>BARG UNIT</v>
          </cell>
          <cell r="C488">
            <v>53</v>
          </cell>
          <cell r="D488" t="str">
            <v>POWER SYSTEMS</v>
          </cell>
          <cell r="E488" t="str">
            <v>Operational</v>
          </cell>
          <cell r="F488" t="str">
            <v>Z45</v>
          </cell>
          <cell r="G488" t="str">
            <v>Productive</v>
          </cell>
          <cell r="H488" t="str">
            <v>LIGHT DUTY OJ INJ</v>
          </cell>
          <cell r="I488">
            <v>43</v>
          </cell>
          <cell r="J488">
            <v>2226.92</v>
          </cell>
          <cell r="K488">
            <v>2226.92</v>
          </cell>
          <cell r="L488">
            <v>0</v>
          </cell>
          <cell r="M488">
            <v>2226.92</v>
          </cell>
          <cell r="N488">
            <v>0</v>
          </cell>
          <cell r="O488">
            <v>2226.92</v>
          </cell>
        </row>
        <row r="489">
          <cell r="B489" t="str">
            <v>BARG UNIT</v>
          </cell>
          <cell r="C489">
            <v>53</v>
          </cell>
          <cell r="D489" t="str">
            <v>POWER SYSTEMS</v>
          </cell>
          <cell r="E489" t="str">
            <v>Operational</v>
          </cell>
          <cell r="F489" t="str">
            <v>Z50</v>
          </cell>
          <cell r="G489" t="str">
            <v>Productive</v>
          </cell>
          <cell r="H489" t="str">
            <v>1ST SHFT DBL OT</v>
          </cell>
          <cell r="I489">
            <v>7213.75</v>
          </cell>
          <cell r="J489">
            <v>10820.79</v>
          </cell>
          <cell r="K489">
            <v>10820.79</v>
          </cell>
          <cell r="L489">
            <v>0</v>
          </cell>
          <cell r="M489">
            <v>10820.79</v>
          </cell>
          <cell r="N489">
            <v>0</v>
          </cell>
          <cell r="O489">
            <v>10820.79</v>
          </cell>
        </row>
        <row r="490">
          <cell r="B490" t="str">
            <v>BARG UNIT</v>
          </cell>
          <cell r="C490">
            <v>53</v>
          </cell>
          <cell r="D490" t="str">
            <v>POWER SYSTEMS</v>
          </cell>
          <cell r="E490" t="str">
            <v>Operational</v>
          </cell>
          <cell r="F490" t="str">
            <v>Z51</v>
          </cell>
          <cell r="G490" t="str">
            <v>Productive</v>
          </cell>
          <cell r="H490" t="str">
            <v>3RD SHFT DBL OT</v>
          </cell>
          <cell r="I490">
            <v>5495.25</v>
          </cell>
          <cell r="J490">
            <v>6594.3</v>
          </cell>
          <cell r="K490">
            <v>6594.3</v>
          </cell>
          <cell r="L490">
            <v>0</v>
          </cell>
          <cell r="M490">
            <v>6594.3</v>
          </cell>
          <cell r="N490">
            <v>0</v>
          </cell>
          <cell r="O490">
            <v>6594.3</v>
          </cell>
        </row>
        <row r="491">
          <cell r="B491" t="str">
            <v>BARG UNIT</v>
          </cell>
          <cell r="C491">
            <v>53</v>
          </cell>
          <cell r="D491" t="str">
            <v>POWER SYSTEMS</v>
          </cell>
          <cell r="E491" t="str">
            <v>Operational</v>
          </cell>
          <cell r="F491" t="str">
            <v>Z52</v>
          </cell>
          <cell r="G491" t="str">
            <v>Productive</v>
          </cell>
          <cell r="H491" t="str">
            <v>WEEKEND SHFT DBL</v>
          </cell>
          <cell r="I491">
            <v>12038.75</v>
          </cell>
          <cell r="J491">
            <v>24077.5</v>
          </cell>
          <cell r="K491">
            <v>24077.5</v>
          </cell>
          <cell r="L491">
            <v>0</v>
          </cell>
          <cell r="M491">
            <v>24077.5</v>
          </cell>
          <cell r="N491">
            <v>0</v>
          </cell>
          <cell r="O491">
            <v>24077.5</v>
          </cell>
        </row>
        <row r="492">
          <cell r="B492" t="str">
            <v>BARG UNIT</v>
          </cell>
          <cell r="C492">
            <v>53</v>
          </cell>
          <cell r="D492" t="str">
            <v>POWER SYSTEMS</v>
          </cell>
          <cell r="E492" t="str">
            <v>Operational</v>
          </cell>
          <cell r="F492" t="str">
            <v>Z71</v>
          </cell>
          <cell r="G492" t="str">
            <v>Productive</v>
          </cell>
          <cell r="H492" t="str">
            <v>DISPUTE RES DBL OT</v>
          </cell>
          <cell r="I492">
            <v>1</v>
          </cell>
          <cell r="J492">
            <v>51.18</v>
          </cell>
          <cell r="K492">
            <v>51.18</v>
          </cell>
          <cell r="L492">
            <v>0</v>
          </cell>
          <cell r="M492">
            <v>51.18</v>
          </cell>
          <cell r="N492">
            <v>0</v>
          </cell>
          <cell r="O492">
            <v>51.18</v>
          </cell>
        </row>
        <row r="493">
          <cell r="B493" t="str">
            <v>BARG UNIT</v>
          </cell>
          <cell r="C493">
            <v>53</v>
          </cell>
          <cell r="D493" t="str">
            <v>POWER SYSTEMS</v>
          </cell>
          <cell r="E493" t="str">
            <v>Operational</v>
          </cell>
          <cell r="F493" t="str">
            <v>Z73</v>
          </cell>
          <cell r="G493" t="str">
            <v>Productive</v>
          </cell>
          <cell r="H493" t="str">
            <v>MGT REQ MEET DBL OT</v>
          </cell>
          <cell r="I493">
            <v>41</v>
          </cell>
          <cell r="J493">
            <v>2145.89</v>
          </cell>
          <cell r="K493">
            <v>2145.89</v>
          </cell>
          <cell r="L493">
            <v>0</v>
          </cell>
          <cell r="M493">
            <v>2145.89</v>
          </cell>
          <cell r="N493">
            <v>0</v>
          </cell>
          <cell r="O493">
            <v>2145.89</v>
          </cell>
        </row>
        <row r="494">
          <cell r="B494" t="str">
            <v>NON BARG</v>
          </cell>
          <cell r="C494">
            <v>37</v>
          </cell>
          <cell r="D494" t="str">
            <v>CORP COMMUNICATIONS</v>
          </cell>
          <cell r="E494" t="str">
            <v>Staff</v>
          </cell>
          <cell r="F494">
            <v>10</v>
          </cell>
          <cell r="G494" t="str">
            <v>Productive</v>
          </cell>
          <cell r="H494" t="str">
            <v>REGULAR</v>
          </cell>
          <cell r="I494">
            <v>122413.25</v>
          </cell>
          <cell r="J494">
            <v>3548435.05</v>
          </cell>
          <cell r="K494">
            <v>3548435.05</v>
          </cell>
          <cell r="L494">
            <v>0</v>
          </cell>
          <cell r="M494">
            <v>3548435.05</v>
          </cell>
          <cell r="N494">
            <v>0</v>
          </cell>
          <cell r="O494">
            <v>3548435.05</v>
          </cell>
        </row>
        <row r="495">
          <cell r="B495" t="str">
            <v>NON BARG</v>
          </cell>
          <cell r="C495">
            <v>37</v>
          </cell>
          <cell r="D495" t="str">
            <v>CORP COMMUNICATIONS</v>
          </cell>
          <cell r="E495" t="str">
            <v>Staff</v>
          </cell>
          <cell r="F495">
            <v>20</v>
          </cell>
          <cell r="G495" t="str">
            <v>Non Productive</v>
          </cell>
          <cell r="H495" t="str">
            <v>HOLIDAY</v>
          </cell>
          <cell r="I495">
            <v>5912</v>
          </cell>
          <cell r="J495">
            <v>170507.5</v>
          </cell>
          <cell r="K495">
            <v>0</v>
          </cell>
          <cell r="L495">
            <v>170507.5</v>
          </cell>
          <cell r="M495">
            <v>170507.5</v>
          </cell>
          <cell r="N495">
            <v>0</v>
          </cell>
          <cell r="O495">
            <v>170507.5</v>
          </cell>
        </row>
        <row r="496">
          <cell r="B496" t="str">
            <v>NON BARG</v>
          </cell>
          <cell r="C496">
            <v>37</v>
          </cell>
          <cell r="D496" t="str">
            <v>CORP COMMUNICATIONS</v>
          </cell>
          <cell r="E496" t="str">
            <v>Staff</v>
          </cell>
          <cell r="F496">
            <v>30</v>
          </cell>
          <cell r="G496" t="str">
            <v>Non Productive</v>
          </cell>
          <cell r="H496" t="str">
            <v>VACATION</v>
          </cell>
          <cell r="I496">
            <v>10350</v>
          </cell>
          <cell r="J496">
            <v>305637.28000000003</v>
          </cell>
          <cell r="K496">
            <v>0</v>
          </cell>
          <cell r="L496">
            <v>305637.28000000003</v>
          </cell>
          <cell r="M496">
            <v>305637.28000000003</v>
          </cell>
          <cell r="N496">
            <v>0</v>
          </cell>
          <cell r="O496">
            <v>305637.28000000003</v>
          </cell>
        </row>
        <row r="497">
          <cell r="B497" t="str">
            <v>NON BARG</v>
          </cell>
          <cell r="C497">
            <v>37</v>
          </cell>
          <cell r="D497" t="str">
            <v>CORP COMMUNICATIONS</v>
          </cell>
          <cell r="E497" t="str">
            <v>Staff</v>
          </cell>
          <cell r="F497">
            <v>40</v>
          </cell>
          <cell r="G497" t="str">
            <v>Non Productive</v>
          </cell>
          <cell r="H497" t="str">
            <v>EMPLOYEE ILLNESS</v>
          </cell>
          <cell r="I497">
            <v>1459.75</v>
          </cell>
          <cell r="J497">
            <v>37074.959999999999</v>
          </cell>
          <cell r="K497">
            <v>0</v>
          </cell>
          <cell r="L497">
            <v>37074.959999999999</v>
          </cell>
          <cell r="M497">
            <v>37074.959999999999</v>
          </cell>
          <cell r="N497">
            <v>0</v>
          </cell>
          <cell r="O497">
            <v>37074.959999999999</v>
          </cell>
        </row>
        <row r="498">
          <cell r="B498" t="str">
            <v>NON BARG</v>
          </cell>
          <cell r="C498">
            <v>37</v>
          </cell>
          <cell r="D498" t="str">
            <v>CORP COMMUNICATIONS</v>
          </cell>
          <cell r="E498" t="str">
            <v>Staff</v>
          </cell>
          <cell r="F498">
            <v>50</v>
          </cell>
          <cell r="G498" t="str">
            <v>Non Productive</v>
          </cell>
          <cell r="H498" t="str">
            <v>JURY DUTY</v>
          </cell>
          <cell r="I498">
            <v>118</v>
          </cell>
          <cell r="J498">
            <v>3869.7</v>
          </cell>
          <cell r="K498">
            <v>0</v>
          </cell>
          <cell r="L498">
            <v>3869.7</v>
          </cell>
          <cell r="M498">
            <v>3869.7</v>
          </cell>
          <cell r="N498">
            <v>0</v>
          </cell>
          <cell r="O498">
            <v>3869.7</v>
          </cell>
        </row>
        <row r="499">
          <cell r="B499" t="str">
            <v>NON BARG</v>
          </cell>
          <cell r="C499">
            <v>37</v>
          </cell>
          <cell r="D499" t="str">
            <v>CORP COMMUNICATIONS</v>
          </cell>
          <cell r="E499" t="str">
            <v>Staff</v>
          </cell>
          <cell r="F499">
            <v>70</v>
          </cell>
          <cell r="G499" t="str">
            <v>Non Productive</v>
          </cell>
          <cell r="H499" t="str">
            <v>DEATH IN FAMILY</v>
          </cell>
          <cell r="I499">
            <v>76</v>
          </cell>
          <cell r="J499">
            <v>2086.8000000000002</v>
          </cell>
          <cell r="K499">
            <v>0</v>
          </cell>
          <cell r="L499">
            <v>2086.8000000000002</v>
          </cell>
          <cell r="M499">
            <v>2086.8000000000002</v>
          </cell>
          <cell r="N499">
            <v>0</v>
          </cell>
          <cell r="O499">
            <v>2086.8000000000002</v>
          </cell>
        </row>
        <row r="500">
          <cell r="B500" t="str">
            <v>NON BARG</v>
          </cell>
          <cell r="C500">
            <v>37</v>
          </cell>
          <cell r="D500" t="str">
            <v>CORP COMMUNICATIONS</v>
          </cell>
          <cell r="E500" t="str">
            <v>Staff</v>
          </cell>
          <cell r="F500">
            <v>90</v>
          </cell>
          <cell r="G500" t="str">
            <v>Non Productive</v>
          </cell>
          <cell r="H500" t="str">
            <v>OTHER REGULAR HOURS</v>
          </cell>
          <cell r="I500">
            <v>149</v>
          </cell>
          <cell r="J500">
            <v>3872.63</v>
          </cell>
          <cell r="K500">
            <v>0</v>
          </cell>
          <cell r="L500">
            <v>3872.63</v>
          </cell>
          <cell r="M500">
            <v>3872.63</v>
          </cell>
          <cell r="N500">
            <v>0</v>
          </cell>
          <cell r="O500">
            <v>3872.63</v>
          </cell>
        </row>
        <row r="501">
          <cell r="B501" t="str">
            <v>NON BARG</v>
          </cell>
          <cell r="C501">
            <v>37</v>
          </cell>
          <cell r="D501" t="str">
            <v>CORP COMMUNICATIONS</v>
          </cell>
          <cell r="E501" t="str">
            <v>Staff</v>
          </cell>
          <cell r="F501">
            <v>250</v>
          </cell>
          <cell r="G501" t="str">
            <v>Non Productive</v>
          </cell>
          <cell r="H501" t="str">
            <v>TEMPORARY RELIEVING</v>
          </cell>
          <cell r="I501">
            <v>57</v>
          </cell>
          <cell r="J501">
            <v>49.31</v>
          </cell>
          <cell r="K501">
            <v>0</v>
          </cell>
          <cell r="L501">
            <v>49.31</v>
          </cell>
          <cell r="M501">
            <v>49.31</v>
          </cell>
          <cell r="N501">
            <v>0</v>
          </cell>
          <cell r="O501">
            <v>49.31</v>
          </cell>
        </row>
        <row r="502">
          <cell r="B502" t="str">
            <v>NON BARG</v>
          </cell>
          <cell r="C502">
            <v>37</v>
          </cell>
          <cell r="D502" t="str">
            <v>CORP COMMUNICATIONS</v>
          </cell>
          <cell r="E502" t="str">
            <v>Staff</v>
          </cell>
          <cell r="F502">
            <v>300</v>
          </cell>
          <cell r="G502" t="str">
            <v>Non Productive</v>
          </cell>
          <cell r="H502" t="str">
            <v>PERF EXC REWARD</v>
          </cell>
          <cell r="I502">
            <v>0</v>
          </cell>
          <cell r="J502">
            <v>104304</v>
          </cell>
          <cell r="K502">
            <v>0</v>
          </cell>
          <cell r="L502">
            <v>104304</v>
          </cell>
          <cell r="M502">
            <v>104304</v>
          </cell>
          <cell r="N502">
            <v>0</v>
          </cell>
          <cell r="O502">
            <v>104304</v>
          </cell>
        </row>
        <row r="503">
          <cell r="B503" t="str">
            <v>NON BARG</v>
          </cell>
          <cell r="C503">
            <v>37</v>
          </cell>
          <cell r="D503" t="str">
            <v>CORP COMMUNICATIONS</v>
          </cell>
          <cell r="E503" t="str">
            <v>Staff</v>
          </cell>
          <cell r="F503">
            <v>330</v>
          </cell>
          <cell r="G503" t="str">
            <v>Excluded</v>
          </cell>
          <cell r="H503" t="str">
            <v>RETRO PAY THRFTBL</v>
          </cell>
          <cell r="I503">
            <v>0</v>
          </cell>
          <cell r="J503">
            <v>23</v>
          </cell>
          <cell r="K503">
            <v>0</v>
          </cell>
          <cell r="L503">
            <v>0</v>
          </cell>
          <cell r="M503">
            <v>0</v>
          </cell>
          <cell r="N503">
            <v>23</v>
          </cell>
          <cell r="O503">
            <v>23</v>
          </cell>
        </row>
        <row r="504">
          <cell r="B504" t="str">
            <v>NON BARG</v>
          </cell>
          <cell r="C504">
            <v>37</v>
          </cell>
          <cell r="D504" t="str">
            <v>CORP COMMUNICATIONS</v>
          </cell>
          <cell r="E504" t="str">
            <v>Staff</v>
          </cell>
          <cell r="F504">
            <v>430</v>
          </cell>
          <cell r="G504" t="str">
            <v>Non Productive</v>
          </cell>
          <cell r="H504" t="str">
            <v>FINAL VACATION ALLOW</v>
          </cell>
          <cell r="I504">
            <v>160</v>
          </cell>
          <cell r="J504">
            <v>3757.7</v>
          </cell>
          <cell r="K504">
            <v>0</v>
          </cell>
          <cell r="L504">
            <v>3757.7</v>
          </cell>
          <cell r="M504">
            <v>3757.7</v>
          </cell>
          <cell r="N504">
            <v>0</v>
          </cell>
          <cell r="O504">
            <v>3757.7</v>
          </cell>
        </row>
        <row r="505">
          <cell r="B505" t="str">
            <v>NON BARG</v>
          </cell>
          <cell r="C505">
            <v>37</v>
          </cell>
          <cell r="D505" t="str">
            <v>CORP COMMUNICATIONS</v>
          </cell>
          <cell r="E505" t="str">
            <v>Staff</v>
          </cell>
          <cell r="F505">
            <v>480</v>
          </cell>
          <cell r="G505" t="str">
            <v>Non Productive</v>
          </cell>
          <cell r="H505" t="str">
            <v>FINAL FLOATING HOL</v>
          </cell>
          <cell r="I505">
            <v>16</v>
          </cell>
          <cell r="J505">
            <v>461.6</v>
          </cell>
          <cell r="K505">
            <v>0</v>
          </cell>
          <cell r="L505">
            <v>461.6</v>
          </cell>
          <cell r="M505">
            <v>461.6</v>
          </cell>
          <cell r="N505">
            <v>0</v>
          </cell>
          <cell r="O505">
            <v>461.6</v>
          </cell>
        </row>
        <row r="506">
          <cell r="B506" t="str">
            <v>NON BARG</v>
          </cell>
          <cell r="C506">
            <v>37</v>
          </cell>
          <cell r="D506" t="str">
            <v>CORP COMMUNICATIONS</v>
          </cell>
          <cell r="E506" t="str">
            <v>Staff</v>
          </cell>
          <cell r="F506">
            <v>530</v>
          </cell>
          <cell r="G506" t="str">
            <v>Non Productive</v>
          </cell>
          <cell r="H506" t="str">
            <v>S/T DISAB 100 PCT</v>
          </cell>
          <cell r="I506">
            <v>232</v>
          </cell>
          <cell r="J506">
            <v>6863.1</v>
          </cell>
          <cell r="K506">
            <v>0</v>
          </cell>
          <cell r="L506">
            <v>6863.1</v>
          </cell>
          <cell r="M506">
            <v>6863.1</v>
          </cell>
          <cell r="N506">
            <v>0</v>
          </cell>
          <cell r="O506">
            <v>6863.1</v>
          </cell>
        </row>
        <row r="507">
          <cell r="B507" t="str">
            <v>NON BARG</v>
          </cell>
          <cell r="C507">
            <v>37</v>
          </cell>
          <cell r="D507" t="str">
            <v>CORP COMMUNICATIONS</v>
          </cell>
          <cell r="E507" t="str">
            <v>Staff</v>
          </cell>
          <cell r="F507">
            <v>540</v>
          </cell>
          <cell r="G507" t="str">
            <v>Non Productive</v>
          </cell>
          <cell r="H507" t="str">
            <v>S/T DISAB 80 PCT</v>
          </cell>
          <cell r="I507">
            <v>48</v>
          </cell>
          <cell r="J507">
            <v>1506.72</v>
          </cell>
          <cell r="K507">
            <v>0</v>
          </cell>
          <cell r="L507">
            <v>1506.72</v>
          </cell>
          <cell r="M507">
            <v>1506.72</v>
          </cell>
          <cell r="N507">
            <v>0</v>
          </cell>
          <cell r="O507">
            <v>1506.72</v>
          </cell>
        </row>
        <row r="508">
          <cell r="B508" t="str">
            <v>NON BARG</v>
          </cell>
          <cell r="C508">
            <v>37</v>
          </cell>
          <cell r="D508" t="str">
            <v>CORP COMMUNICATIONS</v>
          </cell>
          <cell r="E508" t="str">
            <v>Staff</v>
          </cell>
          <cell r="F508">
            <v>560</v>
          </cell>
          <cell r="G508" t="str">
            <v>Non Productive</v>
          </cell>
          <cell r="H508" t="str">
            <v>LUMP SUM - MERIT</v>
          </cell>
          <cell r="I508">
            <v>0</v>
          </cell>
          <cell r="J508">
            <v>69053</v>
          </cell>
          <cell r="K508">
            <v>0</v>
          </cell>
          <cell r="L508">
            <v>69053</v>
          </cell>
          <cell r="M508">
            <v>69053</v>
          </cell>
          <cell r="N508">
            <v>0</v>
          </cell>
          <cell r="O508">
            <v>69053</v>
          </cell>
        </row>
        <row r="509">
          <cell r="B509" t="str">
            <v>NON BARG</v>
          </cell>
          <cell r="C509">
            <v>37</v>
          </cell>
          <cell r="D509" t="str">
            <v>CORP COMMUNICATIONS</v>
          </cell>
          <cell r="E509" t="str">
            <v>Staff</v>
          </cell>
          <cell r="F509">
            <v>580</v>
          </cell>
          <cell r="G509" t="str">
            <v>Non Productive</v>
          </cell>
          <cell r="H509" t="str">
            <v>SICKNESS IN FAMILY</v>
          </cell>
          <cell r="I509">
            <v>338</v>
          </cell>
          <cell r="J509">
            <v>8605.65</v>
          </cell>
          <cell r="K509">
            <v>0</v>
          </cell>
          <cell r="L509">
            <v>8605.65</v>
          </cell>
          <cell r="M509">
            <v>8605.65</v>
          </cell>
          <cell r="N509">
            <v>0</v>
          </cell>
          <cell r="O509">
            <v>8605.65</v>
          </cell>
        </row>
        <row r="510">
          <cell r="B510" t="str">
            <v>NON BARG</v>
          </cell>
          <cell r="C510">
            <v>37</v>
          </cell>
          <cell r="D510" t="str">
            <v>CORP COMMUNICATIONS</v>
          </cell>
          <cell r="E510" t="str">
            <v>Staff</v>
          </cell>
          <cell r="F510">
            <v>970</v>
          </cell>
          <cell r="G510" t="str">
            <v>Excluded</v>
          </cell>
          <cell r="H510" t="str">
            <v>PRETAX MEDICAL</v>
          </cell>
          <cell r="I510">
            <v>0</v>
          </cell>
          <cell r="J510">
            <v>-224331</v>
          </cell>
          <cell r="K510">
            <v>0</v>
          </cell>
          <cell r="L510">
            <v>0</v>
          </cell>
          <cell r="M510">
            <v>0</v>
          </cell>
          <cell r="N510">
            <v>-224331</v>
          </cell>
          <cell r="O510">
            <v>-224331</v>
          </cell>
        </row>
        <row r="511">
          <cell r="B511" t="str">
            <v>NON BARG</v>
          </cell>
          <cell r="C511">
            <v>37</v>
          </cell>
          <cell r="D511" t="str">
            <v>CORP COMMUNICATIONS</v>
          </cell>
          <cell r="E511" t="str">
            <v>Staff</v>
          </cell>
          <cell r="F511">
            <v>971</v>
          </cell>
          <cell r="G511" t="str">
            <v>Excluded</v>
          </cell>
          <cell r="H511" t="str">
            <v>MEDICAL BENEFIT $</v>
          </cell>
          <cell r="I511">
            <v>0</v>
          </cell>
          <cell r="J511">
            <v>176784</v>
          </cell>
          <cell r="K511">
            <v>0</v>
          </cell>
          <cell r="L511">
            <v>0</v>
          </cell>
          <cell r="M511">
            <v>0</v>
          </cell>
          <cell r="N511">
            <v>176784</v>
          </cell>
          <cell r="O511">
            <v>176784</v>
          </cell>
        </row>
        <row r="512">
          <cell r="B512" t="str">
            <v>NON BARG</v>
          </cell>
          <cell r="C512">
            <v>37</v>
          </cell>
          <cell r="D512" t="str">
            <v>CORP COMMUNICATIONS</v>
          </cell>
          <cell r="E512" t="str">
            <v>Staff</v>
          </cell>
          <cell r="F512">
            <v>972</v>
          </cell>
          <cell r="G512" t="str">
            <v>Excluded</v>
          </cell>
          <cell r="H512" t="str">
            <v>PRETAX DENTAL</v>
          </cell>
          <cell r="I512">
            <v>0</v>
          </cell>
          <cell r="J512">
            <v>-11415.62</v>
          </cell>
          <cell r="K512">
            <v>0</v>
          </cell>
          <cell r="L512">
            <v>0</v>
          </cell>
          <cell r="M512">
            <v>0</v>
          </cell>
          <cell r="N512">
            <v>-11415.62</v>
          </cell>
          <cell r="O512">
            <v>-11415.62</v>
          </cell>
        </row>
        <row r="513">
          <cell r="B513" t="str">
            <v>NON BARG</v>
          </cell>
          <cell r="C513">
            <v>37</v>
          </cell>
          <cell r="D513" t="str">
            <v>CORP COMMUNICATIONS</v>
          </cell>
          <cell r="E513" t="str">
            <v>Staff</v>
          </cell>
          <cell r="F513">
            <v>973</v>
          </cell>
          <cell r="G513" t="str">
            <v>Excluded</v>
          </cell>
          <cell r="H513" t="str">
            <v>DENTAL BENEFIT $</v>
          </cell>
          <cell r="I513">
            <v>0</v>
          </cell>
          <cell r="J513">
            <v>5271.5</v>
          </cell>
          <cell r="K513">
            <v>0</v>
          </cell>
          <cell r="L513">
            <v>0</v>
          </cell>
          <cell r="M513">
            <v>0</v>
          </cell>
          <cell r="N513">
            <v>5271.5</v>
          </cell>
          <cell r="O513">
            <v>5271.5</v>
          </cell>
        </row>
        <row r="514">
          <cell r="B514" t="str">
            <v>NON BARG</v>
          </cell>
          <cell r="C514">
            <v>37</v>
          </cell>
          <cell r="D514" t="str">
            <v>CORP COMMUNICATIONS</v>
          </cell>
          <cell r="E514" t="str">
            <v>Staff</v>
          </cell>
          <cell r="F514">
            <v>974</v>
          </cell>
          <cell r="G514" t="str">
            <v>Excluded</v>
          </cell>
          <cell r="H514" t="str">
            <v>PRETAX EMP LIFE INS</v>
          </cell>
          <cell r="I514">
            <v>0</v>
          </cell>
          <cell r="J514">
            <v>-29813.439999999999</v>
          </cell>
          <cell r="K514">
            <v>0</v>
          </cell>
          <cell r="L514">
            <v>0</v>
          </cell>
          <cell r="M514">
            <v>0</v>
          </cell>
          <cell r="N514">
            <v>-29813.439999999999</v>
          </cell>
          <cell r="O514">
            <v>-29813.439999999999</v>
          </cell>
        </row>
        <row r="515">
          <cell r="B515" t="str">
            <v>NON BARG</v>
          </cell>
          <cell r="C515">
            <v>37</v>
          </cell>
          <cell r="D515" t="str">
            <v>CORP COMMUNICATIONS</v>
          </cell>
          <cell r="E515" t="str">
            <v>Staff</v>
          </cell>
          <cell r="F515">
            <v>976</v>
          </cell>
          <cell r="G515" t="str">
            <v>Excluded</v>
          </cell>
          <cell r="H515" t="str">
            <v>LIFE INS BENEFIT $</v>
          </cell>
          <cell r="I515">
            <v>0</v>
          </cell>
          <cell r="J515">
            <v>7634.92</v>
          </cell>
          <cell r="K515">
            <v>0</v>
          </cell>
          <cell r="L515">
            <v>0</v>
          </cell>
          <cell r="M515">
            <v>0</v>
          </cell>
          <cell r="N515">
            <v>7634.92</v>
          </cell>
          <cell r="O515">
            <v>7634.92</v>
          </cell>
        </row>
        <row r="516">
          <cell r="B516" t="str">
            <v>NON BARG</v>
          </cell>
          <cell r="C516">
            <v>37</v>
          </cell>
          <cell r="D516" t="str">
            <v>CORP COMMUNICATIONS</v>
          </cell>
          <cell r="E516" t="str">
            <v>Staff</v>
          </cell>
          <cell r="F516">
            <v>977</v>
          </cell>
          <cell r="G516" t="str">
            <v>Excluded</v>
          </cell>
          <cell r="H516" t="str">
            <v>PRETAX LTD</v>
          </cell>
          <cell r="I516">
            <v>0</v>
          </cell>
          <cell r="J516">
            <v>-31359.56</v>
          </cell>
          <cell r="K516">
            <v>0</v>
          </cell>
          <cell r="L516">
            <v>0</v>
          </cell>
          <cell r="M516">
            <v>0</v>
          </cell>
          <cell r="N516">
            <v>-31359.56</v>
          </cell>
          <cell r="O516">
            <v>-31359.56</v>
          </cell>
        </row>
        <row r="517">
          <cell r="B517" t="str">
            <v>NON BARG</v>
          </cell>
          <cell r="C517">
            <v>37</v>
          </cell>
          <cell r="D517" t="str">
            <v>CORP COMMUNICATIONS</v>
          </cell>
          <cell r="E517" t="str">
            <v>Staff</v>
          </cell>
          <cell r="F517">
            <v>978</v>
          </cell>
          <cell r="G517" t="str">
            <v>Excluded</v>
          </cell>
          <cell r="H517" t="str">
            <v>LTD BENEFIT $</v>
          </cell>
          <cell r="I517">
            <v>0</v>
          </cell>
          <cell r="J517">
            <v>30068.3</v>
          </cell>
          <cell r="K517">
            <v>0</v>
          </cell>
          <cell r="L517">
            <v>0</v>
          </cell>
          <cell r="M517">
            <v>0</v>
          </cell>
          <cell r="N517">
            <v>30068.3</v>
          </cell>
          <cell r="O517">
            <v>30068.3</v>
          </cell>
        </row>
        <row r="518">
          <cell r="B518" t="str">
            <v>NON BARG</v>
          </cell>
          <cell r="C518">
            <v>37</v>
          </cell>
          <cell r="D518" t="str">
            <v>CORP COMMUNICATIONS</v>
          </cell>
          <cell r="E518" t="str">
            <v>Staff</v>
          </cell>
          <cell r="F518">
            <v>979</v>
          </cell>
          <cell r="G518" t="str">
            <v>Excluded</v>
          </cell>
          <cell r="H518" t="str">
            <v>VACATION BUY</v>
          </cell>
          <cell r="I518">
            <v>0</v>
          </cell>
          <cell r="J518">
            <v>-13679.95</v>
          </cell>
          <cell r="K518">
            <v>0</v>
          </cell>
          <cell r="L518">
            <v>0</v>
          </cell>
          <cell r="M518">
            <v>0</v>
          </cell>
          <cell r="N518">
            <v>-13679.95</v>
          </cell>
          <cell r="O518">
            <v>-13679.95</v>
          </cell>
        </row>
        <row r="519">
          <cell r="B519" t="str">
            <v>NON BARG</v>
          </cell>
          <cell r="C519">
            <v>37</v>
          </cell>
          <cell r="D519" t="str">
            <v>CORP COMMUNICATIONS</v>
          </cell>
          <cell r="E519" t="str">
            <v>Staff</v>
          </cell>
          <cell r="F519">
            <v>981</v>
          </cell>
          <cell r="G519" t="str">
            <v>Excluded</v>
          </cell>
          <cell r="H519" t="str">
            <v>PRETAX HLTH CARE</v>
          </cell>
          <cell r="I519">
            <v>0</v>
          </cell>
          <cell r="J519">
            <v>-12638.64</v>
          </cell>
          <cell r="K519">
            <v>0</v>
          </cell>
          <cell r="L519">
            <v>0</v>
          </cell>
          <cell r="M519">
            <v>0</v>
          </cell>
          <cell r="N519">
            <v>-12638.64</v>
          </cell>
          <cell r="O519">
            <v>-12638.64</v>
          </cell>
        </row>
        <row r="520">
          <cell r="B520" t="str">
            <v>NON BARG</v>
          </cell>
          <cell r="C520">
            <v>37</v>
          </cell>
          <cell r="D520" t="str">
            <v>CORP COMMUNICATIONS</v>
          </cell>
          <cell r="E520" t="str">
            <v>Staff</v>
          </cell>
          <cell r="F520">
            <v>983</v>
          </cell>
          <cell r="G520" t="str">
            <v>Excluded</v>
          </cell>
          <cell r="H520" t="str">
            <v>PRETAX DEP CARE</v>
          </cell>
          <cell r="I520">
            <v>0</v>
          </cell>
          <cell r="J520">
            <v>-4999.92</v>
          </cell>
          <cell r="K520">
            <v>0</v>
          </cell>
          <cell r="L520">
            <v>0</v>
          </cell>
          <cell r="M520">
            <v>0</v>
          </cell>
          <cell r="N520">
            <v>-4999.92</v>
          </cell>
          <cell r="O520">
            <v>-4999.92</v>
          </cell>
        </row>
        <row r="521">
          <cell r="B521" t="str">
            <v>NON BARG</v>
          </cell>
          <cell r="C521">
            <v>37</v>
          </cell>
          <cell r="D521" t="str">
            <v>CORP COMMUNICATIONS</v>
          </cell>
          <cell r="E521" t="str">
            <v>Staff</v>
          </cell>
          <cell r="F521">
            <v>984</v>
          </cell>
          <cell r="G521" t="str">
            <v>Excluded</v>
          </cell>
          <cell r="H521" t="str">
            <v>VISION - PRE-TAX DED</v>
          </cell>
          <cell r="I521">
            <v>0</v>
          </cell>
          <cell r="J521">
            <v>-4864.82</v>
          </cell>
          <cell r="K521">
            <v>0</v>
          </cell>
          <cell r="L521">
            <v>0</v>
          </cell>
          <cell r="M521">
            <v>0</v>
          </cell>
          <cell r="N521">
            <v>-4864.82</v>
          </cell>
          <cell r="O521">
            <v>-4864.82</v>
          </cell>
        </row>
        <row r="522">
          <cell r="B522" t="str">
            <v>NON BARG</v>
          </cell>
          <cell r="C522">
            <v>37</v>
          </cell>
          <cell r="D522" t="str">
            <v>CORP COMMUNICATIONS</v>
          </cell>
          <cell r="E522" t="str">
            <v>Staff</v>
          </cell>
          <cell r="F522">
            <v>985</v>
          </cell>
          <cell r="G522" t="str">
            <v>Excluded</v>
          </cell>
          <cell r="H522" t="str">
            <v>VACATION BUY</v>
          </cell>
          <cell r="I522">
            <v>0</v>
          </cell>
          <cell r="J522">
            <v>-28.95</v>
          </cell>
          <cell r="K522">
            <v>0</v>
          </cell>
          <cell r="L522">
            <v>0</v>
          </cell>
          <cell r="M522">
            <v>0</v>
          </cell>
          <cell r="N522">
            <v>-28.95</v>
          </cell>
          <cell r="O522">
            <v>-28.95</v>
          </cell>
        </row>
        <row r="523">
          <cell r="B523" t="str">
            <v>NON BARG</v>
          </cell>
          <cell r="C523">
            <v>37</v>
          </cell>
          <cell r="D523" t="str">
            <v>CORP COMMUNICATIONS</v>
          </cell>
          <cell r="E523" t="str">
            <v>Staff</v>
          </cell>
          <cell r="F523">
            <v>990</v>
          </cell>
          <cell r="G523" t="str">
            <v>Excluded</v>
          </cell>
          <cell r="H523" t="str">
            <v>THRIFT CATCH UP</v>
          </cell>
          <cell r="I523">
            <v>0</v>
          </cell>
          <cell r="J523">
            <v>-5453.59</v>
          </cell>
          <cell r="K523">
            <v>0</v>
          </cell>
          <cell r="L523">
            <v>0</v>
          </cell>
          <cell r="M523">
            <v>0</v>
          </cell>
          <cell r="N523">
            <v>-5453.59</v>
          </cell>
          <cell r="O523">
            <v>-5453.59</v>
          </cell>
        </row>
        <row r="524">
          <cell r="B524" t="str">
            <v>NON BARG</v>
          </cell>
          <cell r="C524">
            <v>37</v>
          </cell>
          <cell r="D524" t="str">
            <v>CORP COMMUNICATIONS</v>
          </cell>
          <cell r="E524" t="str">
            <v>Staff</v>
          </cell>
          <cell r="F524">
            <v>998</v>
          </cell>
          <cell r="G524" t="str">
            <v>Excluded</v>
          </cell>
          <cell r="H524" t="str">
            <v>BA THRFT STP AT CAP</v>
          </cell>
          <cell r="I524">
            <v>0</v>
          </cell>
          <cell r="J524">
            <v>-239072.41</v>
          </cell>
          <cell r="K524">
            <v>0</v>
          </cell>
          <cell r="L524">
            <v>0</v>
          </cell>
          <cell r="M524">
            <v>0</v>
          </cell>
          <cell r="N524">
            <v>-239072.41</v>
          </cell>
          <cell r="O524">
            <v>-239072.41</v>
          </cell>
        </row>
        <row r="525">
          <cell r="B525" t="str">
            <v>NON BARG</v>
          </cell>
          <cell r="C525">
            <v>37</v>
          </cell>
          <cell r="D525" t="str">
            <v>CORP COMMUNICATIONS</v>
          </cell>
          <cell r="E525" t="str">
            <v>Staff</v>
          </cell>
          <cell r="F525">
            <v>999</v>
          </cell>
          <cell r="G525" t="str">
            <v>Excluded</v>
          </cell>
          <cell r="H525" t="str">
            <v>SUP THRFT STP AT CAP</v>
          </cell>
          <cell r="I525">
            <v>0</v>
          </cell>
          <cell r="J525">
            <v>-139267.85999999999</v>
          </cell>
          <cell r="K525">
            <v>0</v>
          </cell>
          <cell r="L525">
            <v>0</v>
          </cell>
          <cell r="M525">
            <v>0</v>
          </cell>
          <cell r="N525">
            <v>-139267.85999999999</v>
          </cell>
          <cell r="O525">
            <v>-139267.85999999999</v>
          </cell>
        </row>
        <row r="526">
          <cell r="B526" t="str">
            <v>NON BARG</v>
          </cell>
          <cell r="C526">
            <v>37</v>
          </cell>
          <cell r="D526" t="str">
            <v>CORP COMMUNICATIONS</v>
          </cell>
          <cell r="E526" t="str">
            <v>Staff</v>
          </cell>
          <cell r="F526" t="str">
            <v>C09</v>
          </cell>
          <cell r="G526" t="str">
            <v>Excluded</v>
          </cell>
          <cell r="H526" t="str">
            <v>SEVERANCE PAY</v>
          </cell>
          <cell r="I526">
            <v>0</v>
          </cell>
          <cell r="J526">
            <v>11540</v>
          </cell>
          <cell r="K526">
            <v>0</v>
          </cell>
          <cell r="L526">
            <v>0</v>
          </cell>
          <cell r="M526">
            <v>0</v>
          </cell>
          <cell r="N526">
            <v>11540</v>
          </cell>
          <cell r="O526">
            <v>11540</v>
          </cell>
        </row>
        <row r="527">
          <cell r="B527" t="str">
            <v>NON BARG</v>
          </cell>
          <cell r="C527">
            <v>37</v>
          </cell>
          <cell r="D527" t="str">
            <v>CORP COMMUNICATIONS</v>
          </cell>
          <cell r="E527" t="str">
            <v>Staff</v>
          </cell>
          <cell r="F527" t="str">
            <v>G01</v>
          </cell>
          <cell r="G527" t="str">
            <v>Excluded</v>
          </cell>
          <cell r="H527" t="str">
            <v>SIGNING BONUS</v>
          </cell>
          <cell r="I527">
            <v>0</v>
          </cell>
          <cell r="J527">
            <v>5000</v>
          </cell>
          <cell r="K527">
            <v>0</v>
          </cell>
          <cell r="L527">
            <v>0</v>
          </cell>
          <cell r="M527">
            <v>0</v>
          </cell>
          <cell r="N527">
            <v>5000</v>
          </cell>
          <cell r="O527">
            <v>5000</v>
          </cell>
        </row>
        <row r="528">
          <cell r="B528" t="str">
            <v>NON BARG</v>
          </cell>
          <cell r="C528">
            <v>37</v>
          </cell>
          <cell r="D528" t="str">
            <v>CORP COMMUNICATIONS</v>
          </cell>
          <cell r="E528" t="str">
            <v>Staff</v>
          </cell>
          <cell r="F528" t="str">
            <v>G09</v>
          </cell>
          <cell r="G528" t="str">
            <v>Excluded</v>
          </cell>
          <cell r="H528" t="str">
            <v>WELLNESS REFUND</v>
          </cell>
          <cell r="I528">
            <v>0</v>
          </cell>
          <cell r="J528">
            <v>582.75</v>
          </cell>
          <cell r="K528">
            <v>0</v>
          </cell>
          <cell r="L528">
            <v>0</v>
          </cell>
          <cell r="M528">
            <v>0</v>
          </cell>
          <cell r="N528">
            <v>582.75</v>
          </cell>
          <cell r="O528">
            <v>582.75</v>
          </cell>
        </row>
        <row r="529">
          <cell r="B529" t="str">
            <v>NON BARG</v>
          </cell>
          <cell r="C529">
            <v>37</v>
          </cell>
          <cell r="D529" t="str">
            <v>CORP COMMUNICATIONS</v>
          </cell>
          <cell r="E529" t="str">
            <v>Staff</v>
          </cell>
          <cell r="F529" t="str">
            <v>G20</v>
          </cell>
          <cell r="G529" t="str">
            <v>Excluded</v>
          </cell>
          <cell r="H529" t="str">
            <v>MOV EXP-TXBL</v>
          </cell>
          <cell r="I529">
            <v>0</v>
          </cell>
          <cell r="J529">
            <v>6380.22</v>
          </cell>
          <cell r="K529">
            <v>0</v>
          </cell>
          <cell r="L529">
            <v>0</v>
          </cell>
          <cell r="M529">
            <v>0</v>
          </cell>
          <cell r="N529">
            <v>6380.22</v>
          </cell>
          <cell r="O529">
            <v>6380.22</v>
          </cell>
        </row>
        <row r="530">
          <cell r="B530" t="str">
            <v>NON BARG</v>
          </cell>
          <cell r="C530">
            <v>37</v>
          </cell>
          <cell r="D530" t="str">
            <v>CORP COMMUNICATIONS</v>
          </cell>
          <cell r="E530" t="str">
            <v>Staff</v>
          </cell>
          <cell r="F530" t="str">
            <v>G25</v>
          </cell>
          <cell r="G530" t="str">
            <v>Excluded</v>
          </cell>
          <cell r="H530" t="str">
            <v>MOV EXP GROSSUP</v>
          </cell>
          <cell r="I530">
            <v>0</v>
          </cell>
          <cell r="J530">
            <v>2359.81</v>
          </cell>
          <cell r="K530">
            <v>0</v>
          </cell>
          <cell r="L530">
            <v>0</v>
          </cell>
          <cell r="M530">
            <v>0</v>
          </cell>
          <cell r="N530">
            <v>2359.81</v>
          </cell>
          <cell r="O530">
            <v>2359.81</v>
          </cell>
        </row>
        <row r="531">
          <cell r="B531" t="str">
            <v>NON BARG</v>
          </cell>
          <cell r="C531">
            <v>37</v>
          </cell>
          <cell r="D531" t="str">
            <v>CORP COMMUNICATIONS</v>
          </cell>
          <cell r="E531" t="str">
            <v>Staff</v>
          </cell>
          <cell r="F531" t="str">
            <v>H30</v>
          </cell>
          <cell r="G531" t="str">
            <v>Non Productive</v>
          </cell>
          <cell r="H531" t="str">
            <v>PERF EXC REWARD</v>
          </cell>
          <cell r="I531">
            <v>0</v>
          </cell>
          <cell r="J531">
            <v>242473</v>
          </cell>
          <cell r="K531">
            <v>0</v>
          </cell>
          <cell r="L531">
            <v>242473</v>
          </cell>
          <cell r="M531">
            <v>242473</v>
          </cell>
          <cell r="N531">
            <v>0</v>
          </cell>
          <cell r="O531">
            <v>242473</v>
          </cell>
        </row>
        <row r="532">
          <cell r="B532" t="str">
            <v>NON BARG</v>
          </cell>
          <cell r="C532">
            <v>37</v>
          </cell>
          <cell r="D532" t="str">
            <v>CORP COMMUNICATIONS</v>
          </cell>
          <cell r="E532" t="str">
            <v>Staff</v>
          </cell>
          <cell r="F532" t="str">
            <v>J10</v>
          </cell>
          <cell r="G532" t="str">
            <v>Excluded</v>
          </cell>
          <cell r="H532" t="str">
            <v>O.T. MEALS NON-XM</v>
          </cell>
          <cell r="I532">
            <v>392</v>
          </cell>
          <cell r="J532">
            <v>4312</v>
          </cell>
          <cell r="K532">
            <v>0</v>
          </cell>
          <cell r="L532">
            <v>0</v>
          </cell>
          <cell r="M532">
            <v>0</v>
          </cell>
          <cell r="N532">
            <v>4312</v>
          </cell>
          <cell r="O532">
            <v>4312</v>
          </cell>
        </row>
        <row r="533">
          <cell r="B533" t="str">
            <v>NON BARG</v>
          </cell>
          <cell r="C533">
            <v>37</v>
          </cell>
          <cell r="D533" t="str">
            <v>CORP COMMUNICATIONS</v>
          </cell>
          <cell r="E533" t="str">
            <v>Staff</v>
          </cell>
          <cell r="F533" t="str">
            <v>J20</v>
          </cell>
          <cell r="G533" t="str">
            <v>Excluded</v>
          </cell>
          <cell r="H533" t="str">
            <v>IMP INC EXCESS LIF T</v>
          </cell>
          <cell r="I533">
            <v>0</v>
          </cell>
          <cell r="J533">
            <v>18956.05</v>
          </cell>
          <cell r="K533">
            <v>0</v>
          </cell>
          <cell r="L533">
            <v>0</v>
          </cell>
          <cell r="M533">
            <v>0</v>
          </cell>
          <cell r="N533">
            <v>18956.05</v>
          </cell>
          <cell r="O533">
            <v>18956.05</v>
          </cell>
        </row>
        <row r="534">
          <cell r="B534" t="str">
            <v>NON BARG</v>
          </cell>
          <cell r="C534">
            <v>37</v>
          </cell>
          <cell r="D534" t="str">
            <v>CORP COMMUNICATIONS</v>
          </cell>
          <cell r="E534" t="str">
            <v>Staff</v>
          </cell>
          <cell r="F534" t="str">
            <v>J25</v>
          </cell>
          <cell r="G534" t="str">
            <v>Excluded</v>
          </cell>
          <cell r="H534" t="str">
            <v>IMP INC DEP LIFE</v>
          </cell>
          <cell r="I534">
            <v>0</v>
          </cell>
          <cell r="J534">
            <v>1848.8</v>
          </cell>
          <cell r="K534">
            <v>0</v>
          </cell>
          <cell r="L534">
            <v>0</v>
          </cell>
          <cell r="M534">
            <v>0</v>
          </cell>
          <cell r="N534">
            <v>1848.8</v>
          </cell>
          <cell r="O534">
            <v>1848.8</v>
          </cell>
        </row>
        <row r="535">
          <cell r="B535" t="str">
            <v>NON BARG</v>
          </cell>
          <cell r="C535">
            <v>37</v>
          </cell>
          <cell r="D535" t="str">
            <v>CORP COMMUNICATIONS</v>
          </cell>
          <cell r="E535" t="str">
            <v>Staff</v>
          </cell>
          <cell r="F535" t="str">
            <v>J81</v>
          </cell>
          <cell r="G535" t="str">
            <v>Excluded</v>
          </cell>
          <cell r="H535" t="str">
            <v>IMP CNTR CAR V INS 1</v>
          </cell>
          <cell r="I535">
            <v>0</v>
          </cell>
          <cell r="J535">
            <v>252</v>
          </cell>
          <cell r="K535">
            <v>0</v>
          </cell>
          <cell r="L535">
            <v>0</v>
          </cell>
          <cell r="M535">
            <v>0</v>
          </cell>
          <cell r="N535">
            <v>252</v>
          </cell>
          <cell r="O535">
            <v>252</v>
          </cell>
        </row>
        <row r="536">
          <cell r="B536" t="str">
            <v>NON BARG</v>
          </cell>
          <cell r="C536">
            <v>37</v>
          </cell>
          <cell r="D536" t="str">
            <v>CORP COMMUNICATIONS</v>
          </cell>
          <cell r="E536" t="str">
            <v>Staff</v>
          </cell>
          <cell r="F536" t="str">
            <v>J82</v>
          </cell>
          <cell r="G536" t="str">
            <v>Excluded</v>
          </cell>
          <cell r="H536" t="str">
            <v>IMP CNTR CAR V INS 2</v>
          </cell>
          <cell r="I536">
            <v>0</v>
          </cell>
          <cell r="J536">
            <v>5016</v>
          </cell>
          <cell r="K536">
            <v>0</v>
          </cell>
          <cell r="L536">
            <v>0</v>
          </cell>
          <cell r="M536">
            <v>0</v>
          </cell>
          <cell r="N536">
            <v>5016</v>
          </cell>
          <cell r="O536">
            <v>5016</v>
          </cell>
        </row>
        <row r="537">
          <cell r="B537" t="str">
            <v>NON BARG</v>
          </cell>
          <cell r="C537">
            <v>37</v>
          </cell>
          <cell r="D537" t="str">
            <v>CORP COMMUNICATIONS</v>
          </cell>
          <cell r="E537" t="str">
            <v>Staff</v>
          </cell>
          <cell r="F537" t="str">
            <v>P51</v>
          </cell>
          <cell r="G537" t="str">
            <v>Excluded</v>
          </cell>
          <cell r="H537" t="str">
            <v>CC V INS RMB N-TX 1</v>
          </cell>
          <cell r="I537">
            <v>0</v>
          </cell>
          <cell r="J537">
            <v>324</v>
          </cell>
          <cell r="K537">
            <v>0</v>
          </cell>
          <cell r="L537">
            <v>0</v>
          </cell>
          <cell r="M537">
            <v>0</v>
          </cell>
          <cell r="N537">
            <v>324</v>
          </cell>
          <cell r="O537">
            <v>324</v>
          </cell>
        </row>
        <row r="538">
          <cell r="B538" t="str">
            <v>NON BARG</v>
          </cell>
          <cell r="C538">
            <v>37</v>
          </cell>
          <cell r="D538" t="str">
            <v>CORP COMMUNICATIONS</v>
          </cell>
          <cell r="E538" t="str">
            <v>Staff</v>
          </cell>
          <cell r="F538" t="str">
            <v>P52</v>
          </cell>
          <cell r="G538" t="str">
            <v>Excluded</v>
          </cell>
          <cell r="H538" t="str">
            <v>CC V INS RMB N-TX 2</v>
          </cell>
          <cell r="I538">
            <v>0</v>
          </cell>
          <cell r="J538">
            <v>8436</v>
          </cell>
          <cell r="K538">
            <v>0</v>
          </cell>
          <cell r="L538">
            <v>0</v>
          </cell>
          <cell r="M538">
            <v>0</v>
          </cell>
          <cell r="N538">
            <v>8436</v>
          </cell>
          <cell r="O538">
            <v>8436</v>
          </cell>
        </row>
        <row r="539">
          <cell r="B539" t="str">
            <v>NON BARG</v>
          </cell>
          <cell r="C539">
            <v>37</v>
          </cell>
          <cell r="D539" t="str">
            <v>CORP COMMUNICATIONS</v>
          </cell>
          <cell r="E539" t="str">
            <v>Staff</v>
          </cell>
          <cell r="F539" t="str">
            <v>P61</v>
          </cell>
          <cell r="G539" t="str">
            <v>Excluded</v>
          </cell>
          <cell r="H539" t="str">
            <v>MOV EXP NON TXBL</v>
          </cell>
          <cell r="I539">
            <v>0</v>
          </cell>
          <cell r="J539">
            <v>552.4</v>
          </cell>
          <cell r="K539">
            <v>0</v>
          </cell>
          <cell r="L539">
            <v>0</v>
          </cell>
          <cell r="M539">
            <v>0</v>
          </cell>
          <cell r="N539">
            <v>552.4</v>
          </cell>
          <cell r="O539">
            <v>552.4</v>
          </cell>
        </row>
        <row r="540">
          <cell r="B540" t="str">
            <v>NON BARG</v>
          </cell>
          <cell r="C540">
            <v>37</v>
          </cell>
          <cell r="D540" t="str">
            <v>CORP COMMUNICATIONS</v>
          </cell>
          <cell r="E540" t="str">
            <v>Staff</v>
          </cell>
          <cell r="F540" t="str">
            <v>R59</v>
          </cell>
          <cell r="G540" t="str">
            <v>Excluded</v>
          </cell>
          <cell r="H540" t="str">
            <v>FMLA - INFO ONLY</v>
          </cell>
          <cell r="I540">
            <v>80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NON BARG</v>
          </cell>
          <cell r="C541">
            <v>37</v>
          </cell>
          <cell r="D541" t="str">
            <v>CORP COMMUNICATIONS</v>
          </cell>
          <cell r="E541" t="str">
            <v>Staff</v>
          </cell>
          <cell r="F541" t="str">
            <v>R64</v>
          </cell>
          <cell r="G541" t="str">
            <v>Excluded</v>
          </cell>
          <cell r="H541" t="str">
            <v>FAMILY LEAVE NOT-PD</v>
          </cell>
          <cell r="I541">
            <v>12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NON BARG</v>
          </cell>
          <cell r="C542">
            <v>37</v>
          </cell>
          <cell r="D542" t="str">
            <v>CORP COMMUNICATIONS</v>
          </cell>
          <cell r="E542" t="str">
            <v>Staff</v>
          </cell>
          <cell r="F542" t="str">
            <v>R65</v>
          </cell>
          <cell r="G542" t="str">
            <v>Excluded</v>
          </cell>
          <cell r="H542" t="str">
            <v>EMPL REQ N-PD</v>
          </cell>
          <cell r="I542">
            <v>96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NON BARG</v>
          </cell>
          <cell r="C543">
            <v>37</v>
          </cell>
          <cell r="D543" t="str">
            <v>CORP COMMUNICATIONS</v>
          </cell>
          <cell r="E543" t="str">
            <v>Staff</v>
          </cell>
          <cell r="F543" t="str">
            <v>R69</v>
          </cell>
          <cell r="G543" t="str">
            <v>Excluded</v>
          </cell>
          <cell r="H543" t="str">
            <v>OTHER-NOT PAID</v>
          </cell>
          <cell r="I543">
            <v>16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NON BARG</v>
          </cell>
          <cell r="C544">
            <v>37</v>
          </cell>
          <cell r="D544" t="str">
            <v>CORP COMMUNICATIONS</v>
          </cell>
          <cell r="E544" t="str">
            <v>Staff</v>
          </cell>
          <cell r="F544" t="str">
            <v>S51</v>
          </cell>
          <cell r="G544" t="str">
            <v>Non Productive</v>
          </cell>
          <cell r="H544" t="str">
            <v>SHIFT DIFF REG 4PM-M</v>
          </cell>
          <cell r="I544">
            <v>420.5</v>
          </cell>
          <cell r="J544">
            <v>252.3</v>
          </cell>
          <cell r="K544">
            <v>0</v>
          </cell>
          <cell r="L544">
            <v>252.3</v>
          </cell>
          <cell r="M544">
            <v>252.3</v>
          </cell>
          <cell r="N544">
            <v>0</v>
          </cell>
          <cell r="O544">
            <v>252.3</v>
          </cell>
        </row>
        <row r="545">
          <cell r="B545" t="str">
            <v>NON BARG</v>
          </cell>
          <cell r="C545">
            <v>37</v>
          </cell>
          <cell r="D545" t="str">
            <v>CORP COMMUNICATIONS</v>
          </cell>
          <cell r="E545" t="str">
            <v>Staff</v>
          </cell>
          <cell r="F545" t="str">
            <v>T04</v>
          </cell>
          <cell r="G545" t="str">
            <v>Non Productive</v>
          </cell>
          <cell r="H545" t="str">
            <v>ALTERNATIVE AWARD</v>
          </cell>
          <cell r="I545">
            <v>0</v>
          </cell>
          <cell r="J545">
            <v>500</v>
          </cell>
          <cell r="K545">
            <v>0</v>
          </cell>
          <cell r="L545">
            <v>500</v>
          </cell>
          <cell r="M545">
            <v>500</v>
          </cell>
          <cell r="N545">
            <v>0</v>
          </cell>
          <cell r="O545">
            <v>500</v>
          </cell>
        </row>
        <row r="546">
          <cell r="B546" t="str">
            <v>NON BARG</v>
          </cell>
          <cell r="C546">
            <v>37</v>
          </cell>
          <cell r="D546" t="str">
            <v>CORP COMMUNICATIONS</v>
          </cell>
          <cell r="E546" t="str">
            <v>Staff</v>
          </cell>
          <cell r="F546" t="str">
            <v>T60</v>
          </cell>
          <cell r="G546" t="str">
            <v>Non Productive</v>
          </cell>
          <cell r="H546" t="str">
            <v>RETRO PAY N-THRFTBL</v>
          </cell>
          <cell r="I546">
            <v>0</v>
          </cell>
          <cell r="J546">
            <v>1.19</v>
          </cell>
          <cell r="K546">
            <v>0</v>
          </cell>
          <cell r="L546">
            <v>1.19</v>
          </cell>
          <cell r="M546">
            <v>1.19</v>
          </cell>
          <cell r="N546">
            <v>0</v>
          </cell>
          <cell r="O546">
            <v>1.19</v>
          </cell>
        </row>
        <row r="547">
          <cell r="B547" t="str">
            <v>NON BARG</v>
          </cell>
          <cell r="C547">
            <v>37</v>
          </cell>
          <cell r="D547" t="str">
            <v>CORP COMMUNICATIONS</v>
          </cell>
          <cell r="E547" t="str">
            <v>Staff</v>
          </cell>
          <cell r="F547" t="str">
            <v>T70</v>
          </cell>
          <cell r="G547" t="str">
            <v>Non Productive</v>
          </cell>
          <cell r="H547" t="str">
            <v>LUMP SUM PAYMENT</v>
          </cell>
          <cell r="I547">
            <v>0</v>
          </cell>
          <cell r="J547">
            <v>5000</v>
          </cell>
          <cell r="K547">
            <v>0</v>
          </cell>
          <cell r="L547">
            <v>5000</v>
          </cell>
          <cell r="M547">
            <v>5000</v>
          </cell>
          <cell r="N547">
            <v>0</v>
          </cell>
          <cell r="O547">
            <v>5000</v>
          </cell>
        </row>
        <row r="548">
          <cell r="B548" t="str">
            <v>NON BARG</v>
          </cell>
          <cell r="C548">
            <v>37</v>
          </cell>
          <cell r="D548" t="str">
            <v>CORP COMMUNICATIONS</v>
          </cell>
          <cell r="E548" t="str">
            <v>Staff</v>
          </cell>
          <cell r="F548" t="str">
            <v>T80</v>
          </cell>
          <cell r="G548" t="str">
            <v>Non Productive</v>
          </cell>
          <cell r="H548" t="str">
            <v>OT ADJUSTMENT</v>
          </cell>
          <cell r="I548">
            <v>0</v>
          </cell>
          <cell r="J548">
            <v>449.26</v>
          </cell>
          <cell r="K548">
            <v>0</v>
          </cell>
          <cell r="L548">
            <v>449.26</v>
          </cell>
          <cell r="M548">
            <v>449.26</v>
          </cell>
          <cell r="N548">
            <v>0</v>
          </cell>
          <cell r="O548">
            <v>449.26</v>
          </cell>
        </row>
        <row r="549">
          <cell r="B549" t="str">
            <v>NON BARG</v>
          </cell>
          <cell r="C549">
            <v>37</v>
          </cell>
          <cell r="D549" t="str">
            <v>CORP COMMUNICATIONS</v>
          </cell>
          <cell r="E549" t="str">
            <v>Staff</v>
          </cell>
          <cell r="F549" t="str">
            <v>X20</v>
          </cell>
          <cell r="G549" t="str">
            <v>Productive</v>
          </cell>
          <cell r="H549" t="str">
            <v>STRAIGHT OVERTIME</v>
          </cell>
          <cell r="I549">
            <v>138.5</v>
          </cell>
          <cell r="J549">
            <v>4014.77</v>
          </cell>
          <cell r="K549">
            <v>4014.77</v>
          </cell>
          <cell r="L549">
            <v>0</v>
          </cell>
          <cell r="M549">
            <v>4014.77</v>
          </cell>
          <cell r="N549">
            <v>0</v>
          </cell>
          <cell r="O549">
            <v>4014.77</v>
          </cell>
        </row>
        <row r="550">
          <cell r="B550" t="str">
            <v>NON BARG</v>
          </cell>
          <cell r="C550">
            <v>37</v>
          </cell>
          <cell r="D550" t="str">
            <v>CORP COMMUNICATIONS</v>
          </cell>
          <cell r="E550" t="str">
            <v>Staff</v>
          </cell>
          <cell r="F550" t="str">
            <v>Y21</v>
          </cell>
          <cell r="G550" t="str">
            <v>Productive</v>
          </cell>
          <cell r="H550" t="str">
            <v>TIME &amp; ONE HALF OT</v>
          </cell>
          <cell r="I550">
            <v>4990.75</v>
          </cell>
          <cell r="J550">
            <v>120036.37</v>
          </cell>
          <cell r="K550">
            <v>120036.37</v>
          </cell>
          <cell r="L550">
            <v>0</v>
          </cell>
          <cell r="M550">
            <v>120036.37</v>
          </cell>
          <cell r="N550">
            <v>0</v>
          </cell>
          <cell r="O550">
            <v>120036.37</v>
          </cell>
        </row>
        <row r="551">
          <cell r="B551" t="str">
            <v>NON BARG</v>
          </cell>
          <cell r="C551">
            <v>37</v>
          </cell>
          <cell r="D551" t="str">
            <v>CORP COMMUNICATIONS</v>
          </cell>
          <cell r="E551" t="str">
            <v>Staff</v>
          </cell>
          <cell r="F551" t="str">
            <v>Y27</v>
          </cell>
          <cell r="G551" t="str">
            <v>Productive</v>
          </cell>
          <cell r="H551" t="str">
            <v>1 1/2 OT EMERG</v>
          </cell>
          <cell r="I551">
            <v>10.5</v>
          </cell>
          <cell r="J551">
            <v>422.69</v>
          </cell>
          <cell r="K551">
            <v>422.69</v>
          </cell>
          <cell r="L551">
            <v>0</v>
          </cell>
          <cell r="M551">
            <v>422.69</v>
          </cell>
          <cell r="N551">
            <v>0</v>
          </cell>
          <cell r="O551">
            <v>422.69</v>
          </cell>
        </row>
        <row r="552">
          <cell r="B552" t="str">
            <v>NON BARG</v>
          </cell>
          <cell r="C552">
            <v>37</v>
          </cell>
          <cell r="D552" t="str">
            <v>CORP COMMUNICATIONS</v>
          </cell>
          <cell r="E552" t="str">
            <v>Staff</v>
          </cell>
          <cell r="F552" t="str">
            <v>Z22</v>
          </cell>
          <cell r="G552" t="str">
            <v>Productive</v>
          </cell>
          <cell r="H552" t="str">
            <v>DOUBLE OVERTIME</v>
          </cell>
          <cell r="I552">
            <v>29.25</v>
          </cell>
          <cell r="J552">
            <v>1092.49</v>
          </cell>
          <cell r="K552">
            <v>1092.49</v>
          </cell>
          <cell r="L552">
            <v>0</v>
          </cell>
          <cell r="M552">
            <v>1092.49</v>
          </cell>
          <cell r="N552">
            <v>0</v>
          </cell>
          <cell r="O552">
            <v>1092.49</v>
          </cell>
        </row>
        <row r="553">
          <cell r="B553" t="str">
            <v>NON BARG</v>
          </cell>
          <cell r="C553">
            <v>32</v>
          </cell>
          <cell r="D553" t="str">
            <v>CORP DEV &amp; STRATEGY</v>
          </cell>
          <cell r="E553" t="str">
            <v>Staff</v>
          </cell>
          <cell r="F553">
            <v>10</v>
          </cell>
          <cell r="G553" t="str">
            <v>Productive</v>
          </cell>
          <cell r="H553" t="str">
            <v>REGULAR</v>
          </cell>
          <cell r="I553">
            <v>10138</v>
          </cell>
          <cell r="J553">
            <v>429106</v>
          </cell>
          <cell r="K553">
            <v>429106</v>
          </cell>
          <cell r="L553">
            <v>0</v>
          </cell>
          <cell r="M553">
            <v>429106</v>
          </cell>
          <cell r="N553">
            <v>0</v>
          </cell>
          <cell r="O553">
            <v>429106</v>
          </cell>
        </row>
        <row r="554">
          <cell r="B554" t="str">
            <v>NON BARG</v>
          </cell>
          <cell r="C554">
            <v>32</v>
          </cell>
          <cell r="D554" t="str">
            <v>CORP DEV &amp; STRATEGY</v>
          </cell>
          <cell r="E554" t="str">
            <v>Staff</v>
          </cell>
          <cell r="F554">
            <v>20</v>
          </cell>
          <cell r="G554" t="str">
            <v>Non Productive</v>
          </cell>
          <cell r="H554" t="str">
            <v>HOLIDAY</v>
          </cell>
          <cell r="I554">
            <v>472</v>
          </cell>
          <cell r="J554">
            <v>19607.599999999999</v>
          </cell>
          <cell r="K554">
            <v>0</v>
          </cell>
          <cell r="L554">
            <v>19607.599999999999</v>
          </cell>
          <cell r="M554">
            <v>19607.599999999999</v>
          </cell>
          <cell r="N554">
            <v>0</v>
          </cell>
          <cell r="O554">
            <v>19607.599999999999</v>
          </cell>
        </row>
        <row r="555">
          <cell r="B555" t="str">
            <v>NON BARG</v>
          </cell>
          <cell r="C555">
            <v>32</v>
          </cell>
          <cell r="D555" t="str">
            <v>CORP DEV &amp; STRATEGY</v>
          </cell>
          <cell r="E555" t="str">
            <v>Staff</v>
          </cell>
          <cell r="F555">
            <v>30</v>
          </cell>
          <cell r="G555" t="str">
            <v>Non Productive</v>
          </cell>
          <cell r="H555" t="str">
            <v>VACATION</v>
          </cell>
          <cell r="I555">
            <v>530</v>
          </cell>
          <cell r="J555">
            <v>20543</v>
          </cell>
          <cell r="K555">
            <v>0</v>
          </cell>
          <cell r="L555">
            <v>20543</v>
          </cell>
          <cell r="M555">
            <v>20543</v>
          </cell>
          <cell r="N555">
            <v>0</v>
          </cell>
          <cell r="O555">
            <v>20543</v>
          </cell>
        </row>
        <row r="556">
          <cell r="B556" t="str">
            <v>NON BARG</v>
          </cell>
          <cell r="C556">
            <v>32</v>
          </cell>
          <cell r="D556" t="str">
            <v>CORP DEV &amp; STRATEGY</v>
          </cell>
          <cell r="E556" t="str">
            <v>Staff</v>
          </cell>
          <cell r="F556">
            <v>40</v>
          </cell>
          <cell r="G556" t="str">
            <v>Non Productive</v>
          </cell>
          <cell r="H556" t="str">
            <v>EMPLOYEE ILLNESS</v>
          </cell>
          <cell r="I556">
            <v>52</v>
          </cell>
          <cell r="J556">
            <v>1739.1</v>
          </cell>
          <cell r="K556">
            <v>0</v>
          </cell>
          <cell r="L556">
            <v>1739.1</v>
          </cell>
          <cell r="M556">
            <v>1739.1</v>
          </cell>
          <cell r="N556">
            <v>0</v>
          </cell>
          <cell r="O556">
            <v>1739.1</v>
          </cell>
        </row>
        <row r="557">
          <cell r="B557" t="str">
            <v>NON BARG</v>
          </cell>
          <cell r="C557">
            <v>32</v>
          </cell>
          <cell r="D557" t="str">
            <v>CORP DEV &amp; STRATEGY</v>
          </cell>
          <cell r="E557" t="str">
            <v>Staff</v>
          </cell>
          <cell r="F557">
            <v>70</v>
          </cell>
          <cell r="G557" t="str">
            <v>Non Productive</v>
          </cell>
          <cell r="H557" t="str">
            <v>DEATH IN FAMILY</v>
          </cell>
          <cell r="I557">
            <v>24</v>
          </cell>
          <cell r="J557">
            <v>385.2</v>
          </cell>
          <cell r="K557">
            <v>0</v>
          </cell>
          <cell r="L557">
            <v>385.2</v>
          </cell>
          <cell r="M557">
            <v>385.2</v>
          </cell>
          <cell r="N557">
            <v>0</v>
          </cell>
          <cell r="O557">
            <v>385.2</v>
          </cell>
        </row>
        <row r="558">
          <cell r="B558" t="str">
            <v>NON BARG</v>
          </cell>
          <cell r="C558">
            <v>32</v>
          </cell>
          <cell r="D558" t="str">
            <v>CORP DEV &amp; STRATEGY</v>
          </cell>
          <cell r="E558" t="str">
            <v>Staff</v>
          </cell>
          <cell r="F558">
            <v>300</v>
          </cell>
          <cell r="G558" t="str">
            <v>Non Productive</v>
          </cell>
          <cell r="H558" t="str">
            <v>PERF EXC REWARD</v>
          </cell>
          <cell r="I558">
            <v>0</v>
          </cell>
          <cell r="J558">
            <v>9013</v>
          </cell>
          <cell r="K558">
            <v>0</v>
          </cell>
          <cell r="L558">
            <v>9013</v>
          </cell>
          <cell r="M558">
            <v>9013</v>
          </cell>
          <cell r="N558">
            <v>0</v>
          </cell>
          <cell r="O558">
            <v>9013</v>
          </cell>
        </row>
        <row r="559">
          <cell r="B559" t="str">
            <v>NON BARG</v>
          </cell>
          <cell r="C559">
            <v>32</v>
          </cell>
          <cell r="D559" t="str">
            <v>CORP DEV &amp; STRATEGY</v>
          </cell>
          <cell r="E559" t="str">
            <v>Staff</v>
          </cell>
          <cell r="F559">
            <v>330</v>
          </cell>
          <cell r="G559" t="str">
            <v>Excluded</v>
          </cell>
          <cell r="H559" t="str">
            <v>RETRO PAY THRFTBL</v>
          </cell>
          <cell r="I559">
            <v>0</v>
          </cell>
          <cell r="J559">
            <v>8</v>
          </cell>
          <cell r="K559">
            <v>0</v>
          </cell>
          <cell r="L559">
            <v>0</v>
          </cell>
          <cell r="M559">
            <v>0</v>
          </cell>
          <cell r="N559">
            <v>8</v>
          </cell>
          <cell r="O559">
            <v>8</v>
          </cell>
        </row>
        <row r="560">
          <cell r="B560" t="str">
            <v>NON BARG</v>
          </cell>
          <cell r="C560">
            <v>32</v>
          </cell>
          <cell r="D560" t="str">
            <v>CORP DEV &amp; STRATEGY</v>
          </cell>
          <cell r="E560" t="str">
            <v>Staff</v>
          </cell>
          <cell r="F560">
            <v>560</v>
          </cell>
          <cell r="G560" t="str">
            <v>Non Productive</v>
          </cell>
          <cell r="H560" t="str">
            <v>LUMP SUM - MERIT</v>
          </cell>
          <cell r="I560">
            <v>0</v>
          </cell>
          <cell r="J560">
            <v>1165</v>
          </cell>
          <cell r="K560">
            <v>0</v>
          </cell>
          <cell r="L560">
            <v>1165</v>
          </cell>
          <cell r="M560">
            <v>1165</v>
          </cell>
          <cell r="N560">
            <v>0</v>
          </cell>
          <cell r="O560">
            <v>1165</v>
          </cell>
        </row>
        <row r="561">
          <cell r="B561" t="str">
            <v>NON BARG</v>
          </cell>
          <cell r="C561">
            <v>32</v>
          </cell>
          <cell r="D561" t="str">
            <v>CORP DEV &amp; STRATEGY</v>
          </cell>
          <cell r="E561" t="str">
            <v>Staff</v>
          </cell>
          <cell r="F561">
            <v>580</v>
          </cell>
          <cell r="G561" t="str">
            <v>Non Productive</v>
          </cell>
          <cell r="H561" t="str">
            <v>SICKNESS IN FAMILY</v>
          </cell>
          <cell r="I561">
            <v>40</v>
          </cell>
          <cell r="J561">
            <v>897.9</v>
          </cell>
          <cell r="K561">
            <v>0</v>
          </cell>
          <cell r="L561">
            <v>897.9</v>
          </cell>
          <cell r="M561">
            <v>897.9</v>
          </cell>
          <cell r="N561">
            <v>0</v>
          </cell>
          <cell r="O561">
            <v>897.9</v>
          </cell>
        </row>
        <row r="562">
          <cell r="B562" t="str">
            <v>NON BARG</v>
          </cell>
          <cell r="C562">
            <v>32</v>
          </cell>
          <cell r="D562" t="str">
            <v>CORP DEV &amp; STRATEGY</v>
          </cell>
          <cell r="E562" t="str">
            <v>Staff</v>
          </cell>
          <cell r="F562">
            <v>970</v>
          </cell>
          <cell r="G562" t="str">
            <v>Excluded</v>
          </cell>
          <cell r="H562" t="str">
            <v>PRETAX MEDICAL</v>
          </cell>
          <cell r="I562">
            <v>0</v>
          </cell>
          <cell r="J562">
            <v>-15870</v>
          </cell>
          <cell r="K562">
            <v>0</v>
          </cell>
          <cell r="L562">
            <v>0</v>
          </cell>
          <cell r="M562">
            <v>0</v>
          </cell>
          <cell r="N562">
            <v>-15870</v>
          </cell>
          <cell r="O562">
            <v>-15870</v>
          </cell>
        </row>
        <row r="563">
          <cell r="B563" t="str">
            <v>NON BARG</v>
          </cell>
          <cell r="C563">
            <v>32</v>
          </cell>
          <cell r="D563" t="str">
            <v>CORP DEV &amp; STRATEGY</v>
          </cell>
          <cell r="E563" t="str">
            <v>Staff</v>
          </cell>
          <cell r="F563">
            <v>971</v>
          </cell>
          <cell r="G563" t="str">
            <v>Excluded</v>
          </cell>
          <cell r="H563" t="str">
            <v>MEDICAL BENEFIT $</v>
          </cell>
          <cell r="I563">
            <v>0</v>
          </cell>
          <cell r="J563">
            <v>12696</v>
          </cell>
          <cell r="K563">
            <v>0</v>
          </cell>
          <cell r="L563">
            <v>0</v>
          </cell>
          <cell r="M563">
            <v>0</v>
          </cell>
          <cell r="N563">
            <v>12696</v>
          </cell>
          <cell r="O563">
            <v>12696</v>
          </cell>
        </row>
        <row r="564">
          <cell r="B564" t="str">
            <v>NON BARG</v>
          </cell>
          <cell r="C564">
            <v>32</v>
          </cell>
          <cell r="D564" t="str">
            <v>CORP DEV &amp; STRATEGY</v>
          </cell>
          <cell r="E564" t="str">
            <v>Staff</v>
          </cell>
          <cell r="F564">
            <v>972</v>
          </cell>
          <cell r="G564" t="str">
            <v>Excluded</v>
          </cell>
          <cell r="H564" t="str">
            <v>PRETAX DENTAL</v>
          </cell>
          <cell r="I564">
            <v>0</v>
          </cell>
          <cell r="J564">
            <v>-836.1</v>
          </cell>
          <cell r="K564">
            <v>0</v>
          </cell>
          <cell r="L564">
            <v>0</v>
          </cell>
          <cell r="M564">
            <v>0</v>
          </cell>
          <cell r="N564">
            <v>-836.1</v>
          </cell>
          <cell r="O564">
            <v>-836.1</v>
          </cell>
        </row>
        <row r="565">
          <cell r="B565" t="str">
            <v>NON BARG</v>
          </cell>
          <cell r="C565">
            <v>32</v>
          </cell>
          <cell r="D565" t="str">
            <v>CORP DEV &amp; STRATEGY</v>
          </cell>
          <cell r="E565" t="str">
            <v>Staff</v>
          </cell>
          <cell r="F565">
            <v>973</v>
          </cell>
          <cell r="G565" t="str">
            <v>Excluded</v>
          </cell>
          <cell r="H565" t="str">
            <v>DENTAL BENEFIT $</v>
          </cell>
          <cell r="I565">
            <v>0</v>
          </cell>
          <cell r="J565">
            <v>409.5</v>
          </cell>
          <cell r="K565">
            <v>0</v>
          </cell>
          <cell r="L565">
            <v>0</v>
          </cell>
          <cell r="M565">
            <v>0</v>
          </cell>
          <cell r="N565">
            <v>409.5</v>
          </cell>
          <cell r="O565">
            <v>409.5</v>
          </cell>
        </row>
        <row r="566">
          <cell r="B566" t="str">
            <v>NON BARG</v>
          </cell>
          <cell r="C566">
            <v>32</v>
          </cell>
          <cell r="D566" t="str">
            <v>CORP DEV &amp; STRATEGY</v>
          </cell>
          <cell r="E566" t="str">
            <v>Staff</v>
          </cell>
          <cell r="F566">
            <v>974</v>
          </cell>
          <cell r="G566" t="str">
            <v>Excluded</v>
          </cell>
          <cell r="H566" t="str">
            <v>PRETAX EMP LIFE INS</v>
          </cell>
          <cell r="I566">
            <v>0</v>
          </cell>
          <cell r="J566">
            <v>-1844.88</v>
          </cell>
          <cell r="K566">
            <v>0</v>
          </cell>
          <cell r="L566">
            <v>0</v>
          </cell>
          <cell r="M566">
            <v>0</v>
          </cell>
          <cell r="N566">
            <v>-1844.88</v>
          </cell>
          <cell r="O566">
            <v>-1844.88</v>
          </cell>
        </row>
        <row r="567">
          <cell r="B567" t="str">
            <v>NON BARG</v>
          </cell>
          <cell r="C567">
            <v>32</v>
          </cell>
          <cell r="D567" t="str">
            <v>CORP DEV &amp; STRATEGY</v>
          </cell>
          <cell r="E567" t="str">
            <v>Staff</v>
          </cell>
          <cell r="F567">
            <v>976</v>
          </cell>
          <cell r="G567" t="str">
            <v>Excluded</v>
          </cell>
          <cell r="H567" t="str">
            <v>LIFE INS BENEFIT $</v>
          </cell>
          <cell r="I567">
            <v>0</v>
          </cell>
          <cell r="J567">
            <v>416.88</v>
          </cell>
          <cell r="K567">
            <v>0</v>
          </cell>
          <cell r="L567">
            <v>0</v>
          </cell>
          <cell r="M567">
            <v>0</v>
          </cell>
          <cell r="N567">
            <v>416.88</v>
          </cell>
          <cell r="O567">
            <v>416.88</v>
          </cell>
        </row>
        <row r="568">
          <cell r="B568" t="str">
            <v>NON BARG</v>
          </cell>
          <cell r="C568">
            <v>32</v>
          </cell>
          <cell r="D568" t="str">
            <v>CORP DEV &amp; STRATEGY</v>
          </cell>
          <cell r="E568" t="str">
            <v>Staff</v>
          </cell>
          <cell r="F568">
            <v>977</v>
          </cell>
          <cell r="G568" t="str">
            <v>Excluded</v>
          </cell>
          <cell r="H568" t="str">
            <v>PRETAX LTD</v>
          </cell>
          <cell r="I568">
            <v>0</v>
          </cell>
          <cell r="J568">
            <v>-2527.1999999999998</v>
          </cell>
          <cell r="K568">
            <v>0</v>
          </cell>
          <cell r="L568">
            <v>0</v>
          </cell>
          <cell r="M568">
            <v>0</v>
          </cell>
          <cell r="N568">
            <v>-2527.1999999999998</v>
          </cell>
          <cell r="O568">
            <v>-2527.1999999999998</v>
          </cell>
        </row>
        <row r="569">
          <cell r="B569" t="str">
            <v>NON BARG</v>
          </cell>
          <cell r="C569">
            <v>32</v>
          </cell>
          <cell r="D569" t="str">
            <v>CORP DEV &amp; STRATEGY</v>
          </cell>
          <cell r="E569" t="str">
            <v>Staff</v>
          </cell>
          <cell r="F569">
            <v>978</v>
          </cell>
          <cell r="G569" t="str">
            <v>Excluded</v>
          </cell>
          <cell r="H569" t="str">
            <v>LTD BENEFIT $</v>
          </cell>
          <cell r="I569">
            <v>0</v>
          </cell>
          <cell r="J569">
            <v>2271.6</v>
          </cell>
          <cell r="K569">
            <v>0</v>
          </cell>
          <cell r="L569">
            <v>0</v>
          </cell>
          <cell r="M569">
            <v>0</v>
          </cell>
          <cell r="N569">
            <v>2271.6</v>
          </cell>
          <cell r="O569">
            <v>2271.6</v>
          </cell>
        </row>
        <row r="570">
          <cell r="B570" t="str">
            <v>NON BARG</v>
          </cell>
          <cell r="C570">
            <v>32</v>
          </cell>
          <cell r="D570" t="str">
            <v>CORP DEV &amp; STRATEGY</v>
          </cell>
          <cell r="E570" t="str">
            <v>Staff</v>
          </cell>
          <cell r="F570">
            <v>981</v>
          </cell>
          <cell r="G570" t="str">
            <v>Excluded</v>
          </cell>
          <cell r="H570" t="str">
            <v>PRETAX HLTH CARE</v>
          </cell>
          <cell r="I570">
            <v>0</v>
          </cell>
          <cell r="J570">
            <v>-2880</v>
          </cell>
          <cell r="K570">
            <v>0</v>
          </cell>
          <cell r="L570">
            <v>0</v>
          </cell>
          <cell r="M570">
            <v>0</v>
          </cell>
          <cell r="N570">
            <v>-2880</v>
          </cell>
          <cell r="O570">
            <v>-2880</v>
          </cell>
        </row>
        <row r="571">
          <cell r="B571" t="str">
            <v>NON BARG</v>
          </cell>
          <cell r="C571">
            <v>32</v>
          </cell>
          <cell r="D571" t="str">
            <v>CORP DEV &amp; STRATEGY</v>
          </cell>
          <cell r="E571" t="str">
            <v>Staff</v>
          </cell>
          <cell r="F571">
            <v>984</v>
          </cell>
          <cell r="G571" t="str">
            <v>Excluded</v>
          </cell>
          <cell r="H571" t="str">
            <v>VISION - PRE-TAX DED</v>
          </cell>
          <cell r="I571">
            <v>0</v>
          </cell>
          <cell r="J571">
            <v>-463.26</v>
          </cell>
          <cell r="K571">
            <v>0</v>
          </cell>
          <cell r="L571">
            <v>0</v>
          </cell>
          <cell r="M571">
            <v>0</v>
          </cell>
          <cell r="N571">
            <v>-463.26</v>
          </cell>
          <cell r="O571">
            <v>-463.26</v>
          </cell>
        </row>
        <row r="572">
          <cell r="B572" t="str">
            <v>NON BARG</v>
          </cell>
          <cell r="C572">
            <v>32</v>
          </cell>
          <cell r="D572" t="str">
            <v>CORP DEV &amp; STRATEGY</v>
          </cell>
          <cell r="E572" t="str">
            <v>Staff</v>
          </cell>
          <cell r="F572">
            <v>990</v>
          </cell>
          <cell r="G572" t="str">
            <v>Excluded</v>
          </cell>
          <cell r="H572" t="str">
            <v>THRIFT CATCH UP</v>
          </cell>
          <cell r="I572">
            <v>0</v>
          </cell>
          <cell r="J572">
            <v>-1000</v>
          </cell>
          <cell r="K572">
            <v>0</v>
          </cell>
          <cell r="L572">
            <v>0</v>
          </cell>
          <cell r="M572">
            <v>0</v>
          </cell>
          <cell r="N572">
            <v>-1000</v>
          </cell>
          <cell r="O572">
            <v>-1000</v>
          </cell>
        </row>
        <row r="573">
          <cell r="B573" t="str">
            <v>NON BARG</v>
          </cell>
          <cell r="C573">
            <v>32</v>
          </cell>
          <cell r="D573" t="str">
            <v>CORP DEV &amp; STRATEGY</v>
          </cell>
          <cell r="E573" t="str">
            <v>Staff</v>
          </cell>
          <cell r="F573">
            <v>998</v>
          </cell>
          <cell r="G573" t="str">
            <v>Excluded</v>
          </cell>
          <cell r="H573" t="str">
            <v>BA THRFT STP AT CAP</v>
          </cell>
          <cell r="I573">
            <v>0</v>
          </cell>
          <cell r="J573">
            <v>-25484.87</v>
          </cell>
          <cell r="K573">
            <v>0</v>
          </cell>
          <cell r="L573">
            <v>0</v>
          </cell>
          <cell r="M573">
            <v>0</v>
          </cell>
          <cell r="N573">
            <v>-25484.87</v>
          </cell>
          <cell r="O573">
            <v>-25484.87</v>
          </cell>
        </row>
        <row r="574">
          <cell r="B574" t="str">
            <v>NON BARG</v>
          </cell>
          <cell r="C574">
            <v>32</v>
          </cell>
          <cell r="D574" t="str">
            <v>CORP DEV &amp; STRATEGY</v>
          </cell>
          <cell r="E574" t="str">
            <v>Staff</v>
          </cell>
          <cell r="F574">
            <v>999</v>
          </cell>
          <cell r="G574" t="str">
            <v>Excluded</v>
          </cell>
          <cell r="H574" t="str">
            <v>SUP THRFT STP AT CAP</v>
          </cell>
          <cell r="I574">
            <v>0</v>
          </cell>
          <cell r="J574">
            <v>-14296.86</v>
          </cell>
          <cell r="K574">
            <v>0</v>
          </cell>
          <cell r="L574">
            <v>0</v>
          </cell>
          <cell r="M574">
            <v>0</v>
          </cell>
          <cell r="N574">
            <v>-14296.86</v>
          </cell>
          <cell r="O574">
            <v>-14296.86</v>
          </cell>
        </row>
        <row r="575">
          <cell r="B575" t="str">
            <v>NON BARG</v>
          </cell>
          <cell r="C575">
            <v>32</v>
          </cell>
          <cell r="D575" t="str">
            <v>CORP DEV &amp; STRATEGY</v>
          </cell>
          <cell r="E575" t="str">
            <v>Staff</v>
          </cell>
          <cell r="F575" t="str">
            <v>D20</v>
          </cell>
          <cell r="G575" t="str">
            <v>Excluded</v>
          </cell>
          <cell r="H575" t="str">
            <v>S A R STOCK VALUE</v>
          </cell>
          <cell r="I575">
            <v>0</v>
          </cell>
          <cell r="J575">
            <v>19329.75</v>
          </cell>
          <cell r="K575">
            <v>0</v>
          </cell>
          <cell r="L575">
            <v>0</v>
          </cell>
          <cell r="M575">
            <v>0</v>
          </cell>
          <cell r="N575">
            <v>19329.75</v>
          </cell>
          <cell r="O575">
            <v>19329.75</v>
          </cell>
        </row>
        <row r="576">
          <cell r="B576" t="str">
            <v>NON BARG</v>
          </cell>
          <cell r="C576">
            <v>32</v>
          </cell>
          <cell r="D576" t="str">
            <v>CORP DEV &amp; STRATEGY</v>
          </cell>
          <cell r="E576" t="str">
            <v>Staff</v>
          </cell>
          <cell r="F576" t="str">
            <v>D21</v>
          </cell>
          <cell r="G576" t="str">
            <v>Excluded</v>
          </cell>
          <cell r="H576" t="str">
            <v>S A R CASH VALUE</v>
          </cell>
          <cell r="I576">
            <v>0</v>
          </cell>
          <cell r="J576">
            <v>7895.25</v>
          </cell>
          <cell r="K576">
            <v>0</v>
          </cell>
          <cell r="L576">
            <v>0</v>
          </cell>
          <cell r="M576">
            <v>0</v>
          </cell>
          <cell r="N576">
            <v>7895.25</v>
          </cell>
          <cell r="O576">
            <v>7895.25</v>
          </cell>
        </row>
        <row r="577">
          <cell r="B577" t="str">
            <v>NON BARG</v>
          </cell>
          <cell r="C577">
            <v>32</v>
          </cell>
          <cell r="D577" t="str">
            <v>CORP DEV &amp; STRATEGY</v>
          </cell>
          <cell r="E577" t="str">
            <v>Staff</v>
          </cell>
          <cell r="F577" t="str">
            <v>G01</v>
          </cell>
          <cell r="G577" t="str">
            <v>Excluded</v>
          </cell>
          <cell r="H577" t="str">
            <v>SIGNING BONUS</v>
          </cell>
          <cell r="I577">
            <v>0</v>
          </cell>
          <cell r="J577">
            <v>20000</v>
          </cell>
          <cell r="K577">
            <v>0</v>
          </cell>
          <cell r="L577">
            <v>0</v>
          </cell>
          <cell r="M577">
            <v>0</v>
          </cell>
          <cell r="N577">
            <v>20000</v>
          </cell>
          <cell r="O577">
            <v>20000</v>
          </cell>
        </row>
        <row r="578">
          <cell r="B578" t="str">
            <v>NON BARG</v>
          </cell>
          <cell r="C578">
            <v>32</v>
          </cell>
          <cell r="D578" t="str">
            <v>CORP DEV &amp; STRATEGY</v>
          </cell>
          <cell r="E578" t="str">
            <v>Staff</v>
          </cell>
          <cell r="F578" t="str">
            <v>G09</v>
          </cell>
          <cell r="G578" t="str">
            <v>Excluded</v>
          </cell>
          <cell r="H578" t="str">
            <v>WELLNESS REFUND</v>
          </cell>
          <cell r="I578">
            <v>0</v>
          </cell>
          <cell r="J578">
            <v>139.86000000000001</v>
          </cell>
          <cell r="K578">
            <v>0</v>
          </cell>
          <cell r="L578">
            <v>0</v>
          </cell>
          <cell r="M578">
            <v>0</v>
          </cell>
          <cell r="N578">
            <v>139.86000000000001</v>
          </cell>
          <cell r="O578">
            <v>139.86000000000001</v>
          </cell>
        </row>
        <row r="579">
          <cell r="B579" t="str">
            <v>NON BARG</v>
          </cell>
          <cell r="C579">
            <v>32</v>
          </cell>
          <cell r="D579" t="str">
            <v>CORP DEV &amp; STRATEGY</v>
          </cell>
          <cell r="E579" t="str">
            <v>Staff</v>
          </cell>
          <cell r="F579" t="str">
            <v>G20</v>
          </cell>
          <cell r="G579" t="str">
            <v>Excluded</v>
          </cell>
          <cell r="H579" t="str">
            <v>MOV EXP-TXBL</v>
          </cell>
          <cell r="I579">
            <v>0</v>
          </cell>
          <cell r="J579">
            <v>9616.1</v>
          </cell>
          <cell r="K579">
            <v>0</v>
          </cell>
          <cell r="L579">
            <v>0</v>
          </cell>
          <cell r="M579">
            <v>0</v>
          </cell>
          <cell r="N579">
            <v>9616.1</v>
          </cell>
          <cell r="O579">
            <v>9616.1</v>
          </cell>
        </row>
        <row r="580">
          <cell r="B580" t="str">
            <v>NON BARG</v>
          </cell>
          <cell r="C580">
            <v>32</v>
          </cell>
          <cell r="D580" t="str">
            <v>CORP DEV &amp; STRATEGY</v>
          </cell>
          <cell r="E580" t="str">
            <v>Staff</v>
          </cell>
          <cell r="F580" t="str">
            <v>G25</v>
          </cell>
          <cell r="G580" t="str">
            <v>Excluded</v>
          </cell>
          <cell r="H580" t="str">
            <v>MOV EXP GROSSUP</v>
          </cell>
          <cell r="I580">
            <v>0</v>
          </cell>
          <cell r="J580">
            <v>3556.64</v>
          </cell>
          <cell r="K580">
            <v>0</v>
          </cell>
          <cell r="L580">
            <v>0</v>
          </cell>
          <cell r="M580">
            <v>0</v>
          </cell>
          <cell r="N580">
            <v>3556.64</v>
          </cell>
          <cell r="O580">
            <v>3556.64</v>
          </cell>
        </row>
        <row r="581">
          <cell r="B581" t="str">
            <v>NON BARG</v>
          </cell>
          <cell r="C581">
            <v>32</v>
          </cell>
          <cell r="D581" t="str">
            <v>CORP DEV &amp; STRATEGY</v>
          </cell>
          <cell r="E581" t="str">
            <v>Staff</v>
          </cell>
          <cell r="F581" t="str">
            <v>H30</v>
          </cell>
          <cell r="G581" t="str">
            <v>Non Productive</v>
          </cell>
          <cell r="H581" t="str">
            <v>PERF EXC REWARD</v>
          </cell>
          <cell r="I581">
            <v>0</v>
          </cell>
          <cell r="J581">
            <v>48487</v>
          </cell>
          <cell r="K581">
            <v>0</v>
          </cell>
          <cell r="L581">
            <v>48487</v>
          </cell>
          <cell r="M581">
            <v>48487</v>
          </cell>
          <cell r="N581">
            <v>0</v>
          </cell>
          <cell r="O581">
            <v>48487</v>
          </cell>
        </row>
        <row r="582">
          <cell r="B582" t="str">
            <v>NON BARG</v>
          </cell>
          <cell r="C582">
            <v>32</v>
          </cell>
          <cell r="D582" t="str">
            <v>CORP DEV &amp; STRATEGY</v>
          </cell>
          <cell r="E582" t="str">
            <v>Staff</v>
          </cell>
          <cell r="F582" t="str">
            <v>H35</v>
          </cell>
          <cell r="G582" t="str">
            <v>Excluded</v>
          </cell>
          <cell r="H582" t="str">
            <v>INCENTIVE</v>
          </cell>
          <cell r="I582">
            <v>0</v>
          </cell>
          <cell r="J582">
            <v>24750</v>
          </cell>
          <cell r="K582">
            <v>0</v>
          </cell>
          <cell r="L582">
            <v>0</v>
          </cell>
          <cell r="M582">
            <v>0</v>
          </cell>
          <cell r="N582">
            <v>24750</v>
          </cell>
          <cell r="O582">
            <v>24750</v>
          </cell>
        </row>
        <row r="583">
          <cell r="B583" t="str">
            <v>NON BARG</v>
          </cell>
          <cell r="C583">
            <v>32</v>
          </cell>
          <cell r="D583" t="str">
            <v>CORP DEV &amp; STRATEGY</v>
          </cell>
          <cell r="E583" t="str">
            <v>Staff</v>
          </cell>
          <cell r="F583" t="str">
            <v>J20</v>
          </cell>
          <cell r="G583" t="str">
            <v>Excluded</v>
          </cell>
          <cell r="H583" t="str">
            <v>IMP INC EXCESS LIF T</v>
          </cell>
          <cell r="I583">
            <v>0</v>
          </cell>
          <cell r="J583">
            <v>1127.17</v>
          </cell>
          <cell r="K583">
            <v>0</v>
          </cell>
          <cell r="L583">
            <v>0</v>
          </cell>
          <cell r="M583">
            <v>0</v>
          </cell>
          <cell r="N583">
            <v>1127.17</v>
          </cell>
          <cell r="O583">
            <v>1127.17</v>
          </cell>
        </row>
        <row r="584">
          <cell r="B584" t="str">
            <v>NON BARG</v>
          </cell>
          <cell r="C584">
            <v>32</v>
          </cell>
          <cell r="D584" t="str">
            <v>CORP DEV &amp; STRATEGY</v>
          </cell>
          <cell r="E584" t="str">
            <v>Staff</v>
          </cell>
          <cell r="F584" t="str">
            <v>J25</v>
          </cell>
          <cell r="G584" t="str">
            <v>Excluded</v>
          </cell>
          <cell r="H584" t="str">
            <v>IMP INC DEP LIFE</v>
          </cell>
          <cell r="I584">
            <v>0</v>
          </cell>
          <cell r="J584">
            <v>76.8</v>
          </cell>
          <cell r="K584">
            <v>0</v>
          </cell>
          <cell r="L584">
            <v>0</v>
          </cell>
          <cell r="M584">
            <v>0</v>
          </cell>
          <cell r="N584">
            <v>76.8</v>
          </cell>
          <cell r="O584">
            <v>76.8</v>
          </cell>
        </row>
        <row r="585">
          <cell r="B585" t="str">
            <v>NON BARG</v>
          </cell>
          <cell r="C585">
            <v>32</v>
          </cell>
          <cell r="D585" t="str">
            <v>CORP DEV &amp; STRATEGY</v>
          </cell>
          <cell r="E585" t="str">
            <v>Staff</v>
          </cell>
          <cell r="F585" t="str">
            <v>T05</v>
          </cell>
          <cell r="G585" t="str">
            <v>Non Productive</v>
          </cell>
          <cell r="H585" t="str">
            <v>RETENTION BONUS</v>
          </cell>
          <cell r="I585">
            <v>0</v>
          </cell>
          <cell r="J585">
            <v>60000</v>
          </cell>
          <cell r="K585">
            <v>0</v>
          </cell>
          <cell r="L585">
            <v>60000</v>
          </cell>
          <cell r="M585">
            <v>60000</v>
          </cell>
          <cell r="N585">
            <v>0</v>
          </cell>
          <cell r="O585">
            <v>60000</v>
          </cell>
        </row>
        <row r="586">
          <cell r="B586" t="str">
            <v>NON BARG</v>
          </cell>
          <cell r="C586">
            <v>32</v>
          </cell>
          <cell r="D586" t="str">
            <v>CORP DEV &amp; STRATEGY</v>
          </cell>
          <cell r="E586" t="str">
            <v>Staff</v>
          </cell>
          <cell r="F586" t="str">
            <v>Y21</v>
          </cell>
          <cell r="G586" t="str">
            <v>Productive</v>
          </cell>
          <cell r="H586" t="str">
            <v>TIME &amp; ONE HALF OT</v>
          </cell>
          <cell r="I586">
            <v>61</v>
          </cell>
          <cell r="J586">
            <v>1521.23</v>
          </cell>
          <cell r="K586">
            <v>1521.23</v>
          </cell>
          <cell r="L586">
            <v>0</v>
          </cell>
          <cell r="M586">
            <v>1521.23</v>
          </cell>
          <cell r="N586">
            <v>0</v>
          </cell>
          <cell r="O586">
            <v>1521.23</v>
          </cell>
        </row>
        <row r="587">
          <cell r="B587" t="str">
            <v>NON BARG</v>
          </cell>
          <cell r="C587">
            <v>51</v>
          </cell>
          <cell r="D587" t="str">
            <v>CUSTOMER SERVICE</v>
          </cell>
          <cell r="E587" t="str">
            <v>Operational</v>
          </cell>
          <cell r="F587">
            <v>10</v>
          </cell>
          <cell r="G587" t="str">
            <v>Productive</v>
          </cell>
          <cell r="H587" t="str">
            <v>REGULAR</v>
          </cell>
          <cell r="I587">
            <v>3686779.5</v>
          </cell>
          <cell r="J587">
            <v>64008047.759999998</v>
          </cell>
          <cell r="K587">
            <v>64008047.759999998</v>
          </cell>
          <cell r="L587">
            <v>0</v>
          </cell>
          <cell r="M587">
            <v>64008047.759999998</v>
          </cell>
          <cell r="N587">
            <v>0</v>
          </cell>
          <cell r="O587">
            <v>64008047.759999998</v>
          </cell>
        </row>
        <row r="588">
          <cell r="B588" t="str">
            <v>NON BARG</v>
          </cell>
          <cell r="C588">
            <v>51</v>
          </cell>
          <cell r="D588" t="str">
            <v>CUSTOMER SERVICE</v>
          </cell>
          <cell r="E588" t="str">
            <v>Operational</v>
          </cell>
          <cell r="F588">
            <v>20</v>
          </cell>
          <cell r="G588" t="str">
            <v>Non Productive</v>
          </cell>
          <cell r="H588" t="str">
            <v>HOLIDAY</v>
          </cell>
          <cell r="I588">
            <v>162048</v>
          </cell>
          <cell r="J588">
            <v>2900611.5</v>
          </cell>
          <cell r="K588">
            <v>0</v>
          </cell>
          <cell r="L588">
            <v>2900611.5</v>
          </cell>
          <cell r="M588">
            <v>2900611.5</v>
          </cell>
          <cell r="N588">
            <v>0</v>
          </cell>
          <cell r="O588">
            <v>2900611.5</v>
          </cell>
        </row>
        <row r="589">
          <cell r="B589" t="str">
            <v>NON BARG</v>
          </cell>
          <cell r="C589">
            <v>51</v>
          </cell>
          <cell r="D589" t="str">
            <v>CUSTOMER SERVICE</v>
          </cell>
          <cell r="E589" t="str">
            <v>Operational</v>
          </cell>
          <cell r="F589">
            <v>30</v>
          </cell>
          <cell r="G589" t="str">
            <v>Non Productive</v>
          </cell>
          <cell r="H589" t="str">
            <v>VACATION</v>
          </cell>
          <cell r="I589">
            <v>275757.75</v>
          </cell>
          <cell r="J589">
            <v>5135754.87</v>
          </cell>
          <cell r="K589">
            <v>0</v>
          </cell>
          <cell r="L589">
            <v>5135754.87</v>
          </cell>
          <cell r="M589">
            <v>5135754.87</v>
          </cell>
          <cell r="N589">
            <v>0</v>
          </cell>
          <cell r="O589">
            <v>5135754.87</v>
          </cell>
        </row>
        <row r="590">
          <cell r="B590" t="str">
            <v>NON BARG</v>
          </cell>
          <cell r="C590">
            <v>51</v>
          </cell>
          <cell r="D590" t="str">
            <v>CUSTOMER SERVICE</v>
          </cell>
          <cell r="E590" t="str">
            <v>Operational</v>
          </cell>
          <cell r="F590">
            <v>40</v>
          </cell>
          <cell r="G590" t="str">
            <v>Non Productive</v>
          </cell>
          <cell r="H590" t="str">
            <v>EMPLOYEE ILLNESS</v>
          </cell>
          <cell r="I590">
            <v>48290.25</v>
          </cell>
          <cell r="J590">
            <v>796920.44</v>
          </cell>
          <cell r="K590">
            <v>0</v>
          </cell>
          <cell r="L590">
            <v>796920.44</v>
          </cell>
          <cell r="M590">
            <v>796920.44</v>
          </cell>
          <cell r="N590">
            <v>0</v>
          </cell>
          <cell r="O590">
            <v>796920.44</v>
          </cell>
        </row>
        <row r="591">
          <cell r="B591" t="str">
            <v>NON BARG</v>
          </cell>
          <cell r="C591">
            <v>51</v>
          </cell>
          <cell r="D591" t="str">
            <v>CUSTOMER SERVICE</v>
          </cell>
          <cell r="E591" t="str">
            <v>Operational</v>
          </cell>
          <cell r="F591">
            <v>50</v>
          </cell>
          <cell r="G591" t="str">
            <v>Non Productive</v>
          </cell>
          <cell r="H591" t="str">
            <v>JURY DUTY</v>
          </cell>
          <cell r="I591">
            <v>2432.75</v>
          </cell>
          <cell r="J591">
            <v>43308.35</v>
          </cell>
          <cell r="K591">
            <v>0</v>
          </cell>
          <cell r="L591">
            <v>43308.35</v>
          </cell>
          <cell r="M591">
            <v>43308.35</v>
          </cell>
          <cell r="N591">
            <v>0</v>
          </cell>
          <cell r="O591">
            <v>43308.35</v>
          </cell>
        </row>
        <row r="592">
          <cell r="B592" t="str">
            <v>NON BARG</v>
          </cell>
          <cell r="C592">
            <v>51</v>
          </cell>
          <cell r="D592" t="str">
            <v>CUSTOMER SERVICE</v>
          </cell>
          <cell r="E592" t="str">
            <v>Operational</v>
          </cell>
          <cell r="F592">
            <v>60</v>
          </cell>
          <cell r="G592" t="str">
            <v>Non Productive</v>
          </cell>
          <cell r="H592" t="str">
            <v>COURT SERVICE</v>
          </cell>
          <cell r="I592">
            <v>172.25</v>
          </cell>
          <cell r="J592">
            <v>2481.73</v>
          </cell>
          <cell r="K592">
            <v>0</v>
          </cell>
          <cell r="L592">
            <v>2481.73</v>
          </cell>
          <cell r="M592">
            <v>2481.73</v>
          </cell>
          <cell r="N592">
            <v>0</v>
          </cell>
          <cell r="O592">
            <v>2481.73</v>
          </cell>
        </row>
        <row r="593">
          <cell r="B593" t="str">
            <v>NON BARG</v>
          </cell>
          <cell r="C593">
            <v>51</v>
          </cell>
          <cell r="D593" t="str">
            <v>CUSTOMER SERVICE</v>
          </cell>
          <cell r="E593" t="str">
            <v>Operational</v>
          </cell>
          <cell r="F593">
            <v>70</v>
          </cell>
          <cell r="G593" t="str">
            <v>Non Productive</v>
          </cell>
          <cell r="H593" t="str">
            <v>DEATH IN FAMILY</v>
          </cell>
          <cell r="I593">
            <v>4341</v>
          </cell>
          <cell r="J593">
            <v>80738.91</v>
          </cell>
          <cell r="K593">
            <v>0</v>
          </cell>
          <cell r="L593">
            <v>80738.91</v>
          </cell>
          <cell r="M593">
            <v>80738.91</v>
          </cell>
          <cell r="N593">
            <v>0</v>
          </cell>
          <cell r="O593">
            <v>80738.91</v>
          </cell>
        </row>
        <row r="594">
          <cell r="B594" t="str">
            <v>NON BARG</v>
          </cell>
          <cell r="C594">
            <v>51</v>
          </cell>
          <cell r="D594" t="str">
            <v>CUSTOMER SERVICE</v>
          </cell>
          <cell r="E594" t="str">
            <v>Operational</v>
          </cell>
          <cell r="F594">
            <v>90</v>
          </cell>
          <cell r="G594" t="str">
            <v>Non Productive</v>
          </cell>
          <cell r="H594" t="str">
            <v>OTHER REGULAR HOURS</v>
          </cell>
          <cell r="I594">
            <v>13638.75</v>
          </cell>
          <cell r="J594">
            <v>301590.21999999997</v>
          </cell>
          <cell r="K594">
            <v>0</v>
          </cell>
          <cell r="L594">
            <v>301590.21999999997</v>
          </cell>
          <cell r="M594">
            <v>301590.21999999997</v>
          </cell>
          <cell r="N594">
            <v>0</v>
          </cell>
          <cell r="O594">
            <v>301590.21999999997</v>
          </cell>
        </row>
        <row r="595">
          <cell r="B595" t="str">
            <v>NON BARG</v>
          </cell>
          <cell r="C595">
            <v>51</v>
          </cell>
          <cell r="D595" t="str">
            <v>CUSTOMER SERVICE</v>
          </cell>
          <cell r="E595" t="str">
            <v>Operational</v>
          </cell>
          <cell r="F595">
            <v>100</v>
          </cell>
          <cell r="G595" t="str">
            <v>Non Productive</v>
          </cell>
          <cell r="H595" t="str">
            <v>REST TIME</v>
          </cell>
          <cell r="I595">
            <v>548</v>
          </cell>
          <cell r="J595">
            <v>8825.4</v>
          </cell>
          <cell r="K595">
            <v>0</v>
          </cell>
          <cell r="L595">
            <v>8825.4</v>
          </cell>
          <cell r="M595">
            <v>8825.4</v>
          </cell>
          <cell r="N595">
            <v>0</v>
          </cell>
          <cell r="O595">
            <v>8825.4</v>
          </cell>
        </row>
        <row r="596">
          <cell r="B596" t="str">
            <v>NON BARG</v>
          </cell>
          <cell r="C596">
            <v>51</v>
          </cell>
          <cell r="D596" t="str">
            <v>CUSTOMER SERVICE</v>
          </cell>
          <cell r="E596" t="str">
            <v>Operational</v>
          </cell>
          <cell r="F596">
            <v>120</v>
          </cell>
          <cell r="G596" t="str">
            <v>Non Productive</v>
          </cell>
          <cell r="H596" t="str">
            <v>TRAVEL TIME</v>
          </cell>
          <cell r="I596">
            <v>50.25</v>
          </cell>
          <cell r="J596">
            <v>675.47</v>
          </cell>
          <cell r="K596">
            <v>0</v>
          </cell>
          <cell r="L596">
            <v>675.47</v>
          </cell>
          <cell r="M596">
            <v>675.47</v>
          </cell>
          <cell r="N596">
            <v>0</v>
          </cell>
          <cell r="O596">
            <v>675.47</v>
          </cell>
        </row>
        <row r="597">
          <cell r="B597" t="str">
            <v>NON BARG</v>
          </cell>
          <cell r="C597">
            <v>51</v>
          </cell>
          <cell r="D597" t="str">
            <v>CUSTOMER SERVICE</v>
          </cell>
          <cell r="E597" t="str">
            <v>Operational</v>
          </cell>
          <cell r="F597">
            <v>140</v>
          </cell>
          <cell r="G597" t="str">
            <v>Non Productive</v>
          </cell>
          <cell r="H597" t="str">
            <v>SAFETY MEETING</v>
          </cell>
          <cell r="I597">
            <v>806</v>
          </cell>
          <cell r="J597">
            <v>15377.65</v>
          </cell>
          <cell r="K597">
            <v>0</v>
          </cell>
          <cell r="L597">
            <v>15377.65</v>
          </cell>
          <cell r="M597">
            <v>15377.65</v>
          </cell>
          <cell r="N597">
            <v>0</v>
          </cell>
          <cell r="O597">
            <v>15377.65</v>
          </cell>
        </row>
        <row r="598">
          <cell r="B598" t="str">
            <v>NON BARG</v>
          </cell>
          <cell r="C598">
            <v>51</v>
          </cell>
          <cell r="D598" t="str">
            <v>CUSTOMER SERVICE</v>
          </cell>
          <cell r="E598" t="str">
            <v>Operational</v>
          </cell>
          <cell r="F598">
            <v>250</v>
          </cell>
          <cell r="G598" t="str">
            <v>Non Productive</v>
          </cell>
          <cell r="H598" t="str">
            <v>TEMPORARY RELIEVING</v>
          </cell>
          <cell r="I598">
            <v>111076</v>
          </cell>
          <cell r="J598">
            <v>182517.25</v>
          </cell>
          <cell r="K598">
            <v>0</v>
          </cell>
          <cell r="L598">
            <v>182517.25</v>
          </cell>
          <cell r="M598">
            <v>182517.25</v>
          </cell>
          <cell r="N598">
            <v>0</v>
          </cell>
          <cell r="O598">
            <v>182517.25</v>
          </cell>
        </row>
        <row r="599">
          <cell r="B599" t="str">
            <v>NON BARG</v>
          </cell>
          <cell r="C599">
            <v>51</v>
          </cell>
          <cell r="D599" t="str">
            <v>CUSTOMER SERVICE</v>
          </cell>
          <cell r="E599" t="str">
            <v>Operational</v>
          </cell>
          <cell r="F599">
            <v>300</v>
          </cell>
          <cell r="G599" t="str">
            <v>Non Productive</v>
          </cell>
          <cell r="H599" t="str">
            <v>PERF EXC REWARD</v>
          </cell>
          <cell r="I599">
            <v>0</v>
          </cell>
          <cell r="J599">
            <v>858209.48</v>
          </cell>
          <cell r="K599">
            <v>0</v>
          </cell>
          <cell r="L599">
            <v>858209.48</v>
          </cell>
          <cell r="M599">
            <v>858209.48</v>
          </cell>
          <cell r="N599">
            <v>0</v>
          </cell>
          <cell r="O599">
            <v>858209.48</v>
          </cell>
        </row>
        <row r="600">
          <cell r="B600" t="str">
            <v>NON BARG</v>
          </cell>
          <cell r="C600">
            <v>51</v>
          </cell>
          <cell r="D600" t="str">
            <v>CUSTOMER SERVICE</v>
          </cell>
          <cell r="E600" t="str">
            <v>Operational</v>
          </cell>
          <cell r="F600">
            <v>310</v>
          </cell>
          <cell r="G600" t="str">
            <v>Excluded</v>
          </cell>
          <cell r="H600" t="str">
            <v>DISABILITY - COMPANY</v>
          </cell>
          <cell r="I600">
            <v>0</v>
          </cell>
          <cell r="J600">
            <v>31197.45</v>
          </cell>
          <cell r="K600">
            <v>0</v>
          </cell>
          <cell r="L600">
            <v>0</v>
          </cell>
          <cell r="M600">
            <v>0</v>
          </cell>
          <cell r="N600">
            <v>31197.45</v>
          </cell>
          <cell r="O600">
            <v>31197.45</v>
          </cell>
        </row>
        <row r="601">
          <cell r="B601" t="str">
            <v>NON BARG</v>
          </cell>
          <cell r="C601">
            <v>51</v>
          </cell>
          <cell r="D601" t="str">
            <v>CUSTOMER SERVICE</v>
          </cell>
          <cell r="E601" t="str">
            <v>Operational</v>
          </cell>
          <cell r="F601">
            <v>320</v>
          </cell>
          <cell r="G601" t="str">
            <v>Excluded</v>
          </cell>
          <cell r="H601" t="str">
            <v>DISABILITY SUPPL</v>
          </cell>
          <cell r="I601">
            <v>0</v>
          </cell>
          <cell r="J601">
            <v>-56.58</v>
          </cell>
          <cell r="K601">
            <v>0</v>
          </cell>
          <cell r="L601">
            <v>0</v>
          </cell>
          <cell r="M601">
            <v>0</v>
          </cell>
          <cell r="N601">
            <v>-56.58</v>
          </cell>
          <cell r="O601">
            <v>-56.58</v>
          </cell>
        </row>
        <row r="602">
          <cell r="B602" t="str">
            <v>NON BARG</v>
          </cell>
          <cell r="C602">
            <v>51</v>
          </cell>
          <cell r="D602" t="str">
            <v>CUSTOMER SERVICE</v>
          </cell>
          <cell r="E602" t="str">
            <v>Operational</v>
          </cell>
          <cell r="F602">
            <v>330</v>
          </cell>
          <cell r="G602" t="str">
            <v>Excluded</v>
          </cell>
          <cell r="H602" t="str">
            <v>RETRO PAY THRFTBL</v>
          </cell>
          <cell r="I602">
            <v>0</v>
          </cell>
          <cell r="J602">
            <v>23444.11</v>
          </cell>
          <cell r="K602">
            <v>0</v>
          </cell>
          <cell r="L602">
            <v>0</v>
          </cell>
          <cell r="M602">
            <v>0</v>
          </cell>
          <cell r="N602">
            <v>23444.11</v>
          </cell>
          <cell r="O602">
            <v>23444.11</v>
          </cell>
        </row>
        <row r="603">
          <cell r="B603" t="str">
            <v>NON BARG</v>
          </cell>
          <cell r="C603">
            <v>51</v>
          </cell>
          <cell r="D603" t="str">
            <v>CUSTOMER SERVICE</v>
          </cell>
          <cell r="E603" t="str">
            <v>Operational</v>
          </cell>
          <cell r="F603">
            <v>380</v>
          </cell>
          <cell r="G603" t="str">
            <v>Excluded</v>
          </cell>
          <cell r="H603" t="str">
            <v>PT VAC SELL</v>
          </cell>
          <cell r="I603">
            <v>16</v>
          </cell>
          <cell r="J603">
            <v>368.4</v>
          </cell>
          <cell r="K603">
            <v>0</v>
          </cell>
          <cell r="L603">
            <v>0</v>
          </cell>
          <cell r="M603">
            <v>0</v>
          </cell>
          <cell r="N603">
            <v>368.4</v>
          </cell>
          <cell r="O603">
            <v>368.4</v>
          </cell>
        </row>
        <row r="604">
          <cell r="B604" t="str">
            <v>NON BARG</v>
          </cell>
          <cell r="C604">
            <v>51</v>
          </cell>
          <cell r="D604" t="str">
            <v>CUSTOMER SERVICE</v>
          </cell>
          <cell r="E604" t="str">
            <v>Operational</v>
          </cell>
          <cell r="F604">
            <v>410</v>
          </cell>
          <cell r="G604" t="str">
            <v>Non Productive</v>
          </cell>
          <cell r="H604" t="str">
            <v>PART DAY DISABILITY</v>
          </cell>
          <cell r="I604">
            <v>956.25</v>
          </cell>
          <cell r="J604">
            <v>18028.5</v>
          </cell>
          <cell r="K604">
            <v>0</v>
          </cell>
          <cell r="L604">
            <v>18028.5</v>
          </cell>
          <cell r="M604">
            <v>18028.5</v>
          </cell>
          <cell r="N604">
            <v>0</v>
          </cell>
          <cell r="O604">
            <v>18028.5</v>
          </cell>
        </row>
        <row r="605">
          <cell r="B605" t="str">
            <v>NON BARG</v>
          </cell>
          <cell r="C605">
            <v>51</v>
          </cell>
          <cell r="D605" t="str">
            <v>CUSTOMER SERVICE</v>
          </cell>
          <cell r="E605" t="str">
            <v>Operational</v>
          </cell>
          <cell r="F605">
            <v>430</v>
          </cell>
          <cell r="G605" t="str">
            <v>Non Productive</v>
          </cell>
          <cell r="H605" t="str">
            <v>FINAL VACATION ALLOW</v>
          </cell>
          <cell r="I605">
            <v>18783.5</v>
          </cell>
          <cell r="J605">
            <v>257274.68</v>
          </cell>
          <cell r="K605">
            <v>0</v>
          </cell>
          <cell r="L605">
            <v>257274.68</v>
          </cell>
          <cell r="M605">
            <v>257274.68</v>
          </cell>
          <cell r="N605">
            <v>0</v>
          </cell>
          <cell r="O605">
            <v>257274.68</v>
          </cell>
        </row>
        <row r="606">
          <cell r="B606" t="str">
            <v>NON BARG</v>
          </cell>
          <cell r="C606">
            <v>51</v>
          </cell>
          <cell r="D606" t="str">
            <v>CUSTOMER SERVICE</v>
          </cell>
          <cell r="E606" t="str">
            <v>Operational</v>
          </cell>
          <cell r="F606">
            <v>450</v>
          </cell>
          <cell r="G606" t="str">
            <v>Non Productive</v>
          </cell>
          <cell r="H606" t="str">
            <v>LIGHT DUTY OJ INJ</v>
          </cell>
          <cell r="I606">
            <v>1624</v>
          </cell>
          <cell r="J606">
            <v>32107.75</v>
          </cell>
          <cell r="K606">
            <v>0</v>
          </cell>
          <cell r="L606">
            <v>32107.75</v>
          </cell>
          <cell r="M606">
            <v>32107.75</v>
          </cell>
          <cell r="N606">
            <v>0</v>
          </cell>
          <cell r="O606">
            <v>32107.75</v>
          </cell>
        </row>
        <row r="607">
          <cell r="B607" t="str">
            <v>NON BARG</v>
          </cell>
          <cell r="C607">
            <v>51</v>
          </cell>
          <cell r="D607" t="str">
            <v>CUSTOMER SERVICE</v>
          </cell>
          <cell r="E607" t="str">
            <v>Operational</v>
          </cell>
          <cell r="F607">
            <v>460</v>
          </cell>
          <cell r="G607" t="str">
            <v>Non Productive</v>
          </cell>
          <cell r="H607" t="str">
            <v>LIGHT DUTY-OTHER</v>
          </cell>
          <cell r="I607">
            <v>601</v>
          </cell>
          <cell r="J607">
            <v>11178.59</v>
          </cell>
          <cell r="K607">
            <v>0</v>
          </cell>
          <cell r="L607">
            <v>11178.59</v>
          </cell>
          <cell r="M607">
            <v>11178.59</v>
          </cell>
          <cell r="N607">
            <v>0</v>
          </cell>
          <cell r="O607">
            <v>11178.59</v>
          </cell>
        </row>
        <row r="608">
          <cell r="B608" t="str">
            <v>NON BARG</v>
          </cell>
          <cell r="C608">
            <v>51</v>
          </cell>
          <cell r="D608" t="str">
            <v>CUSTOMER SERVICE</v>
          </cell>
          <cell r="E608" t="str">
            <v>Operational</v>
          </cell>
          <cell r="F608">
            <v>480</v>
          </cell>
          <cell r="G608" t="str">
            <v>Non Productive</v>
          </cell>
          <cell r="H608" t="str">
            <v>FINAL FLOATING HOL</v>
          </cell>
          <cell r="I608">
            <v>760</v>
          </cell>
          <cell r="J608">
            <v>13304.5</v>
          </cell>
          <cell r="K608">
            <v>0</v>
          </cell>
          <cell r="L608">
            <v>13304.5</v>
          </cell>
          <cell r="M608">
            <v>13304.5</v>
          </cell>
          <cell r="N608">
            <v>0</v>
          </cell>
          <cell r="O608">
            <v>13304.5</v>
          </cell>
        </row>
        <row r="609">
          <cell r="B609" t="str">
            <v>NON BARG</v>
          </cell>
          <cell r="C609">
            <v>51</v>
          </cell>
          <cell r="D609" t="str">
            <v>CUSTOMER SERVICE</v>
          </cell>
          <cell r="E609" t="str">
            <v>Operational</v>
          </cell>
          <cell r="F609">
            <v>530</v>
          </cell>
          <cell r="G609" t="str">
            <v>Non Productive</v>
          </cell>
          <cell r="H609" t="str">
            <v>S/T DISAB 100 PCT</v>
          </cell>
          <cell r="I609">
            <v>11580</v>
          </cell>
          <cell r="J609">
            <v>204750.17</v>
          </cell>
          <cell r="K609">
            <v>0</v>
          </cell>
          <cell r="L609">
            <v>204750.17</v>
          </cell>
          <cell r="M609">
            <v>204750.17</v>
          </cell>
          <cell r="N609">
            <v>0</v>
          </cell>
          <cell r="O609">
            <v>204750.17</v>
          </cell>
        </row>
        <row r="610">
          <cell r="B610" t="str">
            <v>NON BARG</v>
          </cell>
          <cell r="C610">
            <v>51</v>
          </cell>
          <cell r="D610" t="str">
            <v>CUSTOMER SERVICE</v>
          </cell>
          <cell r="E610" t="str">
            <v>Operational</v>
          </cell>
          <cell r="F610">
            <v>540</v>
          </cell>
          <cell r="G610" t="str">
            <v>Non Productive</v>
          </cell>
          <cell r="H610" t="str">
            <v>S/T DISAB 80 PCT</v>
          </cell>
          <cell r="I610">
            <v>6918.25</v>
          </cell>
          <cell r="J610">
            <v>91694.87</v>
          </cell>
          <cell r="K610">
            <v>0</v>
          </cell>
          <cell r="L610">
            <v>91694.87</v>
          </cell>
          <cell r="M610">
            <v>91694.87</v>
          </cell>
          <cell r="N610">
            <v>0</v>
          </cell>
          <cell r="O610">
            <v>91694.87</v>
          </cell>
        </row>
        <row r="611">
          <cell r="B611" t="str">
            <v>NON BARG</v>
          </cell>
          <cell r="C611">
            <v>51</v>
          </cell>
          <cell r="D611" t="str">
            <v>CUSTOMER SERVICE</v>
          </cell>
          <cell r="E611" t="str">
            <v>Operational</v>
          </cell>
          <cell r="F611">
            <v>550</v>
          </cell>
          <cell r="G611" t="str">
            <v>Non Productive</v>
          </cell>
          <cell r="H611" t="str">
            <v>S/T DISAB 60 PCT</v>
          </cell>
          <cell r="I611">
            <v>4749</v>
          </cell>
          <cell r="J611">
            <v>42732.72</v>
          </cell>
          <cell r="K611">
            <v>0</v>
          </cell>
          <cell r="L611">
            <v>42732.72</v>
          </cell>
          <cell r="M611">
            <v>42732.72</v>
          </cell>
          <cell r="N611">
            <v>0</v>
          </cell>
          <cell r="O611">
            <v>42732.72</v>
          </cell>
        </row>
        <row r="612">
          <cell r="B612" t="str">
            <v>NON BARG</v>
          </cell>
          <cell r="C612">
            <v>51</v>
          </cell>
          <cell r="D612" t="str">
            <v>CUSTOMER SERVICE</v>
          </cell>
          <cell r="E612" t="str">
            <v>Operational</v>
          </cell>
          <cell r="F612">
            <v>560</v>
          </cell>
          <cell r="G612" t="str">
            <v>Non Productive</v>
          </cell>
          <cell r="H612" t="str">
            <v>LUMP SUM - MERIT</v>
          </cell>
          <cell r="I612">
            <v>0</v>
          </cell>
          <cell r="J612">
            <v>1292656</v>
          </cell>
          <cell r="K612">
            <v>0</v>
          </cell>
          <cell r="L612">
            <v>1292656</v>
          </cell>
          <cell r="M612">
            <v>1292656</v>
          </cell>
          <cell r="N612">
            <v>0</v>
          </cell>
          <cell r="O612">
            <v>1292656</v>
          </cell>
        </row>
        <row r="613">
          <cell r="B613" t="str">
            <v>NON BARG</v>
          </cell>
          <cell r="C613">
            <v>51</v>
          </cell>
          <cell r="D613" t="str">
            <v>CUSTOMER SERVICE</v>
          </cell>
          <cell r="E613" t="str">
            <v>Operational</v>
          </cell>
          <cell r="F613">
            <v>580</v>
          </cell>
          <cell r="G613" t="str">
            <v>Non Productive</v>
          </cell>
          <cell r="H613" t="str">
            <v>SICKNESS IN FAMILY</v>
          </cell>
          <cell r="I613">
            <v>14389.25</v>
          </cell>
          <cell r="J613">
            <v>243380.05</v>
          </cell>
          <cell r="K613">
            <v>0</v>
          </cell>
          <cell r="L613">
            <v>243380.05</v>
          </cell>
          <cell r="M613">
            <v>243380.05</v>
          </cell>
          <cell r="N613">
            <v>0</v>
          </cell>
          <cell r="O613">
            <v>243380.05</v>
          </cell>
        </row>
        <row r="614">
          <cell r="B614" t="str">
            <v>NON BARG</v>
          </cell>
          <cell r="C614">
            <v>51</v>
          </cell>
          <cell r="D614" t="str">
            <v>CUSTOMER SERVICE</v>
          </cell>
          <cell r="E614" t="str">
            <v>Operational</v>
          </cell>
          <cell r="F614">
            <v>970</v>
          </cell>
          <cell r="G614" t="str">
            <v>Excluded</v>
          </cell>
          <cell r="H614" t="str">
            <v>PRETAX MEDICAL</v>
          </cell>
          <cell r="I614">
            <v>0</v>
          </cell>
          <cell r="J614">
            <v>-6210291.8600000003</v>
          </cell>
          <cell r="K614">
            <v>0</v>
          </cell>
          <cell r="L614">
            <v>0</v>
          </cell>
          <cell r="M614">
            <v>0</v>
          </cell>
          <cell r="N614">
            <v>-6210291.8600000003</v>
          </cell>
          <cell r="O614">
            <v>-6210291.8600000003</v>
          </cell>
        </row>
        <row r="615">
          <cell r="B615" t="str">
            <v>NON BARG</v>
          </cell>
          <cell r="C615">
            <v>51</v>
          </cell>
          <cell r="D615" t="str">
            <v>CUSTOMER SERVICE</v>
          </cell>
          <cell r="E615" t="str">
            <v>Operational</v>
          </cell>
          <cell r="F615">
            <v>971</v>
          </cell>
          <cell r="G615" t="str">
            <v>Excluded</v>
          </cell>
          <cell r="H615" t="str">
            <v>MEDICAL BENEFIT $</v>
          </cell>
          <cell r="I615">
            <v>0</v>
          </cell>
          <cell r="J615">
            <v>4826117</v>
          </cell>
          <cell r="K615">
            <v>0</v>
          </cell>
          <cell r="L615">
            <v>0</v>
          </cell>
          <cell r="M615">
            <v>0</v>
          </cell>
          <cell r="N615">
            <v>4826117</v>
          </cell>
          <cell r="O615">
            <v>4826117</v>
          </cell>
        </row>
        <row r="616">
          <cell r="B616" t="str">
            <v>NON BARG</v>
          </cell>
          <cell r="C616">
            <v>51</v>
          </cell>
          <cell r="D616" t="str">
            <v>CUSTOMER SERVICE</v>
          </cell>
          <cell r="E616" t="str">
            <v>Operational</v>
          </cell>
          <cell r="F616">
            <v>972</v>
          </cell>
          <cell r="G616" t="str">
            <v>Excluded</v>
          </cell>
          <cell r="H616" t="str">
            <v>PRETAX DENTAL</v>
          </cell>
          <cell r="I616">
            <v>0</v>
          </cell>
          <cell r="J616">
            <v>-340202.81</v>
          </cell>
          <cell r="K616">
            <v>0</v>
          </cell>
          <cell r="L616">
            <v>0</v>
          </cell>
          <cell r="M616">
            <v>0</v>
          </cell>
          <cell r="N616">
            <v>-340202.81</v>
          </cell>
          <cell r="O616">
            <v>-340202.81</v>
          </cell>
        </row>
        <row r="617">
          <cell r="B617" t="str">
            <v>NON BARG</v>
          </cell>
          <cell r="C617">
            <v>51</v>
          </cell>
          <cell r="D617" t="str">
            <v>CUSTOMER SERVICE</v>
          </cell>
          <cell r="E617" t="str">
            <v>Operational</v>
          </cell>
          <cell r="F617">
            <v>973</v>
          </cell>
          <cell r="G617" t="str">
            <v>Excluded</v>
          </cell>
          <cell r="H617" t="str">
            <v>DENTAL BENEFIT $</v>
          </cell>
          <cell r="I617">
            <v>0</v>
          </cell>
          <cell r="J617">
            <v>144560</v>
          </cell>
          <cell r="K617">
            <v>0</v>
          </cell>
          <cell r="L617">
            <v>0</v>
          </cell>
          <cell r="M617">
            <v>0</v>
          </cell>
          <cell r="N617">
            <v>144560</v>
          </cell>
          <cell r="O617">
            <v>144560</v>
          </cell>
        </row>
        <row r="618">
          <cell r="B618" t="str">
            <v>NON BARG</v>
          </cell>
          <cell r="C618">
            <v>51</v>
          </cell>
          <cell r="D618" t="str">
            <v>CUSTOMER SERVICE</v>
          </cell>
          <cell r="E618" t="str">
            <v>Operational</v>
          </cell>
          <cell r="F618">
            <v>974</v>
          </cell>
          <cell r="G618" t="str">
            <v>Excluded</v>
          </cell>
          <cell r="H618" t="str">
            <v>PRETAX EMP LIFE INS</v>
          </cell>
          <cell r="I618">
            <v>0</v>
          </cell>
          <cell r="J618">
            <v>-302696.28999999998</v>
          </cell>
          <cell r="K618">
            <v>0</v>
          </cell>
          <cell r="L618">
            <v>0</v>
          </cell>
          <cell r="M618">
            <v>0</v>
          </cell>
          <cell r="N618">
            <v>-302696.28999999998</v>
          </cell>
          <cell r="O618">
            <v>-302696.28999999998</v>
          </cell>
        </row>
        <row r="619">
          <cell r="B619" t="str">
            <v>NON BARG</v>
          </cell>
          <cell r="C619">
            <v>51</v>
          </cell>
          <cell r="D619" t="str">
            <v>CUSTOMER SERVICE</v>
          </cell>
          <cell r="E619" t="str">
            <v>Operational</v>
          </cell>
          <cell r="F619">
            <v>976</v>
          </cell>
          <cell r="G619" t="str">
            <v>Excluded</v>
          </cell>
          <cell r="H619" t="str">
            <v>LIFE INS BENEFIT $</v>
          </cell>
          <cell r="I619">
            <v>0</v>
          </cell>
          <cell r="J619">
            <v>70396</v>
          </cell>
          <cell r="K619">
            <v>0</v>
          </cell>
          <cell r="L619">
            <v>0</v>
          </cell>
          <cell r="M619">
            <v>0</v>
          </cell>
          <cell r="N619">
            <v>70396</v>
          </cell>
          <cell r="O619">
            <v>70396</v>
          </cell>
        </row>
        <row r="620">
          <cell r="B620" t="str">
            <v>NON BARG</v>
          </cell>
          <cell r="C620">
            <v>51</v>
          </cell>
          <cell r="D620" t="str">
            <v>CUSTOMER SERVICE</v>
          </cell>
          <cell r="E620" t="str">
            <v>Operational</v>
          </cell>
          <cell r="F620">
            <v>977</v>
          </cell>
          <cell r="G620" t="str">
            <v>Excluded</v>
          </cell>
          <cell r="H620" t="str">
            <v>PRETAX LTD</v>
          </cell>
          <cell r="I620">
            <v>0</v>
          </cell>
          <cell r="J620">
            <v>-350743.53</v>
          </cell>
          <cell r="K620">
            <v>0</v>
          </cell>
          <cell r="L620">
            <v>0</v>
          </cell>
          <cell r="M620">
            <v>0</v>
          </cell>
          <cell r="N620">
            <v>-350743.53</v>
          </cell>
          <cell r="O620">
            <v>-350743.53</v>
          </cell>
        </row>
        <row r="621">
          <cell r="B621" t="str">
            <v>NON BARG</v>
          </cell>
          <cell r="C621">
            <v>51</v>
          </cell>
          <cell r="D621" t="str">
            <v>CUSTOMER SERVICE</v>
          </cell>
          <cell r="E621" t="str">
            <v>Operational</v>
          </cell>
          <cell r="F621">
            <v>978</v>
          </cell>
          <cell r="G621" t="str">
            <v>Excluded</v>
          </cell>
          <cell r="H621" t="str">
            <v>LTD BENEFIT $</v>
          </cell>
          <cell r="I621">
            <v>0</v>
          </cell>
          <cell r="J621">
            <v>328093.40999999997</v>
          </cell>
          <cell r="K621">
            <v>0</v>
          </cell>
          <cell r="L621">
            <v>0</v>
          </cell>
          <cell r="M621">
            <v>0</v>
          </cell>
          <cell r="N621">
            <v>328093.40999999997</v>
          </cell>
          <cell r="O621">
            <v>328093.40999999997</v>
          </cell>
        </row>
        <row r="622">
          <cell r="B622" t="str">
            <v>NON BARG</v>
          </cell>
          <cell r="C622">
            <v>51</v>
          </cell>
          <cell r="D622" t="str">
            <v>CUSTOMER SERVICE</v>
          </cell>
          <cell r="E622" t="str">
            <v>Operational</v>
          </cell>
          <cell r="F622">
            <v>979</v>
          </cell>
          <cell r="G622" t="str">
            <v>Excluded</v>
          </cell>
          <cell r="H622" t="str">
            <v>VACATION BUY</v>
          </cell>
          <cell r="I622">
            <v>0</v>
          </cell>
          <cell r="J622">
            <v>-476097.86</v>
          </cell>
          <cell r="K622">
            <v>0</v>
          </cell>
          <cell r="L622">
            <v>0</v>
          </cell>
          <cell r="M622">
            <v>0</v>
          </cell>
          <cell r="N622">
            <v>-476097.86</v>
          </cell>
          <cell r="O622">
            <v>-476097.86</v>
          </cell>
        </row>
        <row r="623">
          <cell r="B623" t="str">
            <v>NON BARG</v>
          </cell>
          <cell r="C623">
            <v>51</v>
          </cell>
          <cell r="D623" t="str">
            <v>CUSTOMER SERVICE</v>
          </cell>
          <cell r="E623" t="str">
            <v>Operational</v>
          </cell>
          <cell r="F623">
            <v>981</v>
          </cell>
          <cell r="G623" t="str">
            <v>Excluded</v>
          </cell>
          <cell r="H623" t="str">
            <v>PRETAX HLTH CARE</v>
          </cell>
          <cell r="I623">
            <v>0</v>
          </cell>
          <cell r="J623">
            <v>-143740.54</v>
          </cell>
          <cell r="K623">
            <v>0</v>
          </cell>
          <cell r="L623">
            <v>0</v>
          </cell>
          <cell r="M623">
            <v>0</v>
          </cell>
          <cell r="N623">
            <v>-143740.54</v>
          </cell>
          <cell r="O623">
            <v>-143740.54</v>
          </cell>
        </row>
        <row r="624">
          <cell r="B624" t="str">
            <v>NON BARG</v>
          </cell>
          <cell r="C624">
            <v>51</v>
          </cell>
          <cell r="D624" t="str">
            <v>CUSTOMER SERVICE</v>
          </cell>
          <cell r="E624" t="str">
            <v>Operational</v>
          </cell>
          <cell r="F624">
            <v>983</v>
          </cell>
          <cell r="G624" t="str">
            <v>Excluded</v>
          </cell>
          <cell r="H624" t="str">
            <v>PRETAX DEP CARE</v>
          </cell>
          <cell r="I624">
            <v>0</v>
          </cell>
          <cell r="J624">
            <v>-58434.720000000001</v>
          </cell>
          <cell r="K624">
            <v>0</v>
          </cell>
          <cell r="L624">
            <v>0</v>
          </cell>
          <cell r="M624">
            <v>0</v>
          </cell>
          <cell r="N624">
            <v>-58434.720000000001</v>
          </cell>
          <cell r="O624">
            <v>-58434.720000000001</v>
          </cell>
        </row>
        <row r="625">
          <cell r="B625" t="str">
            <v>NON BARG</v>
          </cell>
          <cell r="C625">
            <v>51</v>
          </cell>
          <cell r="D625" t="str">
            <v>CUSTOMER SERVICE</v>
          </cell>
          <cell r="E625" t="str">
            <v>Operational</v>
          </cell>
          <cell r="F625">
            <v>984</v>
          </cell>
          <cell r="G625" t="str">
            <v>Excluded</v>
          </cell>
          <cell r="H625" t="str">
            <v>VISION - PRE-TAX DED</v>
          </cell>
          <cell r="I625">
            <v>0</v>
          </cell>
          <cell r="J625">
            <v>-155056.97</v>
          </cell>
          <cell r="K625">
            <v>0</v>
          </cell>
          <cell r="L625">
            <v>0</v>
          </cell>
          <cell r="M625">
            <v>0</v>
          </cell>
          <cell r="N625">
            <v>-155056.97</v>
          </cell>
          <cell r="O625">
            <v>-155056.97</v>
          </cell>
        </row>
        <row r="626">
          <cell r="B626" t="str">
            <v>NON BARG</v>
          </cell>
          <cell r="C626">
            <v>51</v>
          </cell>
          <cell r="D626" t="str">
            <v>CUSTOMER SERVICE</v>
          </cell>
          <cell r="E626" t="str">
            <v>Operational</v>
          </cell>
          <cell r="F626">
            <v>985</v>
          </cell>
          <cell r="G626" t="str">
            <v>Excluded</v>
          </cell>
          <cell r="H626" t="str">
            <v>VACATION BUY</v>
          </cell>
          <cell r="I626">
            <v>0</v>
          </cell>
          <cell r="J626">
            <v>-15883.31</v>
          </cell>
          <cell r="K626">
            <v>0</v>
          </cell>
          <cell r="L626">
            <v>0</v>
          </cell>
          <cell r="M626">
            <v>0</v>
          </cell>
          <cell r="N626">
            <v>-15883.31</v>
          </cell>
          <cell r="O626">
            <v>-15883.31</v>
          </cell>
        </row>
        <row r="627">
          <cell r="B627" t="str">
            <v>NON BARG</v>
          </cell>
          <cell r="C627">
            <v>51</v>
          </cell>
          <cell r="D627" t="str">
            <v>CUSTOMER SERVICE</v>
          </cell>
          <cell r="E627" t="str">
            <v>Operational</v>
          </cell>
          <cell r="F627">
            <v>990</v>
          </cell>
          <cell r="G627" t="str">
            <v>Excluded</v>
          </cell>
          <cell r="H627" t="str">
            <v>THRIFT CATCH UP</v>
          </cell>
          <cell r="I627">
            <v>0</v>
          </cell>
          <cell r="J627">
            <v>-19121.990000000002</v>
          </cell>
          <cell r="K627">
            <v>0</v>
          </cell>
          <cell r="L627">
            <v>0</v>
          </cell>
          <cell r="M627">
            <v>0</v>
          </cell>
          <cell r="N627">
            <v>-19121.990000000002</v>
          </cell>
          <cell r="O627">
            <v>-19121.990000000002</v>
          </cell>
        </row>
        <row r="628">
          <cell r="B628" t="str">
            <v>NON BARG</v>
          </cell>
          <cell r="C628">
            <v>51</v>
          </cell>
          <cell r="D628" t="str">
            <v>CUSTOMER SERVICE</v>
          </cell>
          <cell r="E628" t="str">
            <v>Operational</v>
          </cell>
          <cell r="F628">
            <v>998</v>
          </cell>
          <cell r="G628" t="str">
            <v>Excluded</v>
          </cell>
          <cell r="H628" t="str">
            <v>BA THRFT STP AT CAP</v>
          </cell>
          <cell r="I628">
            <v>0</v>
          </cell>
          <cell r="J628">
            <v>-3020248.98</v>
          </cell>
          <cell r="K628">
            <v>0</v>
          </cell>
          <cell r="L628">
            <v>0</v>
          </cell>
          <cell r="M628">
            <v>0</v>
          </cell>
          <cell r="N628">
            <v>-3020248.98</v>
          </cell>
          <cell r="O628">
            <v>-3020248.98</v>
          </cell>
        </row>
        <row r="629">
          <cell r="B629" t="str">
            <v>NON BARG</v>
          </cell>
          <cell r="C629">
            <v>51</v>
          </cell>
          <cell r="D629" t="str">
            <v>CUSTOMER SERVICE</v>
          </cell>
          <cell r="E629" t="str">
            <v>Operational</v>
          </cell>
          <cell r="F629">
            <v>999</v>
          </cell>
          <cell r="G629" t="str">
            <v>Excluded</v>
          </cell>
          <cell r="H629" t="str">
            <v>SUP THRFT STP AT CAP</v>
          </cell>
          <cell r="I629">
            <v>0</v>
          </cell>
          <cell r="J629">
            <v>-1327002.6100000001</v>
          </cell>
          <cell r="K629">
            <v>0</v>
          </cell>
          <cell r="L629">
            <v>0</v>
          </cell>
          <cell r="M629">
            <v>0</v>
          </cell>
          <cell r="N629">
            <v>-1327002.6100000001</v>
          </cell>
          <cell r="O629">
            <v>-1327002.6100000001</v>
          </cell>
        </row>
        <row r="630">
          <cell r="B630" t="str">
            <v>NON BARG</v>
          </cell>
          <cell r="C630">
            <v>51</v>
          </cell>
          <cell r="D630" t="str">
            <v>CUSTOMER SERVICE</v>
          </cell>
          <cell r="E630" t="str">
            <v>Operational</v>
          </cell>
          <cell r="F630" t="str">
            <v>C30</v>
          </cell>
          <cell r="G630" t="str">
            <v>Excluded</v>
          </cell>
          <cell r="H630" t="str">
            <v>RECOGNITION OF EXCELLENCE</v>
          </cell>
          <cell r="I630">
            <v>0</v>
          </cell>
          <cell r="J630">
            <v>994.23</v>
          </cell>
          <cell r="K630">
            <v>0</v>
          </cell>
          <cell r="L630">
            <v>0</v>
          </cell>
          <cell r="M630">
            <v>0</v>
          </cell>
          <cell r="N630">
            <v>994.23</v>
          </cell>
          <cell r="O630">
            <v>994.23</v>
          </cell>
        </row>
        <row r="631">
          <cell r="B631" t="str">
            <v>NON BARG</v>
          </cell>
          <cell r="C631">
            <v>51</v>
          </cell>
          <cell r="D631" t="str">
            <v>CUSTOMER SERVICE</v>
          </cell>
          <cell r="E631" t="str">
            <v>Operational</v>
          </cell>
          <cell r="F631" t="str">
            <v>C37</v>
          </cell>
          <cell r="G631" t="str">
            <v>Excluded</v>
          </cell>
          <cell r="H631" t="str">
            <v>UNUSED VACATION PAY</v>
          </cell>
          <cell r="I631">
            <v>0</v>
          </cell>
          <cell r="J631">
            <v>10210.44</v>
          </cell>
          <cell r="K631">
            <v>0</v>
          </cell>
          <cell r="L631">
            <v>0</v>
          </cell>
          <cell r="M631">
            <v>0</v>
          </cell>
          <cell r="N631">
            <v>10210.44</v>
          </cell>
          <cell r="O631">
            <v>10210.44</v>
          </cell>
        </row>
        <row r="632">
          <cell r="B632" t="str">
            <v>NON BARG</v>
          </cell>
          <cell r="C632">
            <v>51</v>
          </cell>
          <cell r="D632" t="str">
            <v>CUSTOMER SERVICE</v>
          </cell>
          <cell r="E632" t="str">
            <v>Operational</v>
          </cell>
          <cell r="F632" t="str">
            <v>C40</v>
          </cell>
          <cell r="G632" t="str">
            <v>Excluded</v>
          </cell>
          <cell r="H632" t="str">
            <v>ADOPTION ASSISTANCE</v>
          </cell>
          <cell r="I632">
            <v>0</v>
          </cell>
          <cell r="J632">
            <v>8000</v>
          </cell>
          <cell r="K632">
            <v>0</v>
          </cell>
          <cell r="L632">
            <v>0</v>
          </cell>
          <cell r="M632">
            <v>0</v>
          </cell>
          <cell r="N632">
            <v>8000</v>
          </cell>
          <cell r="O632">
            <v>8000</v>
          </cell>
        </row>
        <row r="633">
          <cell r="B633" t="str">
            <v>NON BARG</v>
          </cell>
          <cell r="C633">
            <v>51</v>
          </cell>
          <cell r="D633" t="str">
            <v>CUSTOMER SERVICE</v>
          </cell>
          <cell r="E633" t="str">
            <v>Operational</v>
          </cell>
          <cell r="F633" t="str">
            <v>D24</v>
          </cell>
          <cell r="G633" t="str">
            <v>Excluded</v>
          </cell>
          <cell r="H633" t="str">
            <v>RSA DIV - IMP</v>
          </cell>
          <cell r="I633">
            <v>0</v>
          </cell>
          <cell r="J633">
            <v>1392</v>
          </cell>
          <cell r="K633">
            <v>0</v>
          </cell>
          <cell r="L633">
            <v>0</v>
          </cell>
          <cell r="M633">
            <v>0</v>
          </cell>
          <cell r="N633">
            <v>1392</v>
          </cell>
          <cell r="O633">
            <v>1392</v>
          </cell>
        </row>
        <row r="634">
          <cell r="B634" t="str">
            <v>NON BARG</v>
          </cell>
          <cell r="C634">
            <v>51</v>
          </cell>
          <cell r="D634" t="str">
            <v>CUSTOMER SERVICE</v>
          </cell>
          <cell r="E634" t="str">
            <v>Operational</v>
          </cell>
          <cell r="F634" t="str">
            <v>D30</v>
          </cell>
          <cell r="G634" t="str">
            <v>Excluded</v>
          </cell>
          <cell r="H634" t="str">
            <v>IMP STOCK OPTION</v>
          </cell>
          <cell r="I634">
            <v>0</v>
          </cell>
          <cell r="J634">
            <v>128990.74</v>
          </cell>
          <cell r="K634">
            <v>0</v>
          </cell>
          <cell r="L634">
            <v>0</v>
          </cell>
          <cell r="M634">
            <v>0</v>
          </cell>
          <cell r="N634">
            <v>128990.74</v>
          </cell>
          <cell r="O634">
            <v>128990.74</v>
          </cell>
        </row>
        <row r="635">
          <cell r="B635" t="str">
            <v>NON BARG</v>
          </cell>
          <cell r="C635">
            <v>51</v>
          </cell>
          <cell r="D635" t="str">
            <v>CUSTOMER SERVICE</v>
          </cell>
          <cell r="E635" t="str">
            <v>Operational</v>
          </cell>
          <cell r="F635" t="str">
            <v>G01</v>
          </cell>
          <cell r="G635" t="str">
            <v>Excluded</v>
          </cell>
          <cell r="H635" t="str">
            <v>SIGNING BONUS</v>
          </cell>
          <cell r="I635">
            <v>0</v>
          </cell>
          <cell r="J635">
            <v>19000</v>
          </cell>
          <cell r="K635">
            <v>0</v>
          </cell>
          <cell r="L635">
            <v>0</v>
          </cell>
          <cell r="M635">
            <v>0</v>
          </cell>
          <cell r="N635">
            <v>19000</v>
          </cell>
          <cell r="O635">
            <v>19000</v>
          </cell>
        </row>
        <row r="636">
          <cell r="B636" t="str">
            <v>NON BARG</v>
          </cell>
          <cell r="C636">
            <v>51</v>
          </cell>
          <cell r="D636" t="str">
            <v>CUSTOMER SERVICE</v>
          </cell>
          <cell r="E636" t="str">
            <v>Operational</v>
          </cell>
          <cell r="F636" t="str">
            <v>G03</v>
          </cell>
          <cell r="G636" t="str">
            <v>Excluded</v>
          </cell>
          <cell r="H636" t="str">
            <v>IMP RECOGNITION AWARD</v>
          </cell>
          <cell r="I636">
            <v>0</v>
          </cell>
          <cell r="J636">
            <v>45335.34</v>
          </cell>
          <cell r="K636">
            <v>0</v>
          </cell>
          <cell r="L636">
            <v>0</v>
          </cell>
          <cell r="M636">
            <v>0</v>
          </cell>
          <cell r="N636">
            <v>45335.34</v>
          </cell>
          <cell r="O636">
            <v>45335.34</v>
          </cell>
        </row>
        <row r="637">
          <cell r="B637" t="str">
            <v>NON BARG</v>
          </cell>
          <cell r="C637">
            <v>51</v>
          </cell>
          <cell r="D637" t="str">
            <v>CUSTOMER SERVICE</v>
          </cell>
          <cell r="E637" t="str">
            <v>Operational</v>
          </cell>
          <cell r="F637" t="str">
            <v>G04</v>
          </cell>
          <cell r="G637" t="str">
            <v>Excluded</v>
          </cell>
          <cell r="H637" t="str">
            <v>GROSSUP</v>
          </cell>
          <cell r="I637">
            <v>0</v>
          </cell>
          <cell r="J637">
            <v>59425.59</v>
          </cell>
          <cell r="K637">
            <v>0</v>
          </cell>
          <cell r="L637">
            <v>0</v>
          </cell>
          <cell r="M637">
            <v>0</v>
          </cell>
          <cell r="N637">
            <v>59425.59</v>
          </cell>
          <cell r="O637">
            <v>59425.59</v>
          </cell>
        </row>
        <row r="638">
          <cell r="B638" t="str">
            <v>NON BARG</v>
          </cell>
          <cell r="C638">
            <v>51</v>
          </cell>
          <cell r="D638" t="str">
            <v>CUSTOMER SERVICE</v>
          </cell>
          <cell r="E638" t="str">
            <v>Operational</v>
          </cell>
          <cell r="F638" t="str">
            <v>G09</v>
          </cell>
          <cell r="G638" t="str">
            <v>Excluded</v>
          </cell>
          <cell r="H638" t="str">
            <v>WELLNESS REFUND</v>
          </cell>
          <cell r="I638">
            <v>0</v>
          </cell>
          <cell r="J638">
            <v>7953.71</v>
          </cell>
          <cell r="K638">
            <v>0</v>
          </cell>
          <cell r="L638">
            <v>0</v>
          </cell>
          <cell r="M638">
            <v>0</v>
          </cell>
          <cell r="N638">
            <v>7953.71</v>
          </cell>
          <cell r="O638">
            <v>7953.71</v>
          </cell>
        </row>
        <row r="639">
          <cell r="B639" t="str">
            <v>NON BARG</v>
          </cell>
          <cell r="C639">
            <v>51</v>
          </cell>
          <cell r="D639" t="str">
            <v>CUSTOMER SERVICE</v>
          </cell>
          <cell r="E639" t="str">
            <v>Operational</v>
          </cell>
          <cell r="F639" t="str">
            <v>G20</v>
          </cell>
          <cell r="G639" t="str">
            <v>Excluded</v>
          </cell>
          <cell r="H639" t="str">
            <v>MOV EXP-TXBL</v>
          </cell>
          <cell r="I639">
            <v>0</v>
          </cell>
          <cell r="J639">
            <v>60618.9</v>
          </cell>
          <cell r="K639">
            <v>0</v>
          </cell>
          <cell r="L639">
            <v>0</v>
          </cell>
          <cell r="M639">
            <v>0</v>
          </cell>
          <cell r="N639">
            <v>60618.9</v>
          </cell>
          <cell r="O639">
            <v>60618.9</v>
          </cell>
        </row>
        <row r="640">
          <cell r="B640" t="str">
            <v>NON BARG</v>
          </cell>
          <cell r="C640">
            <v>51</v>
          </cell>
          <cell r="D640" t="str">
            <v>CUSTOMER SERVICE</v>
          </cell>
          <cell r="E640" t="str">
            <v>Operational</v>
          </cell>
          <cell r="F640" t="str">
            <v>G25</v>
          </cell>
          <cell r="G640" t="str">
            <v>Excluded</v>
          </cell>
          <cell r="H640" t="str">
            <v>MOV EXP GROSSUP</v>
          </cell>
          <cell r="I640">
            <v>0</v>
          </cell>
          <cell r="J640">
            <v>17551.64</v>
          </cell>
          <cell r="K640">
            <v>0</v>
          </cell>
          <cell r="L640">
            <v>0</v>
          </cell>
          <cell r="M640">
            <v>0</v>
          </cell>
          <cell r="N640">
            <v>17551.64</v>
          </cell>
          <cell r="O640">
            <v>17551.64</v>
          </cell>
        </row>
        <row r="641">
          <cell r="B641" t="str">
            <v>NON BARG</v>
          </cell>
          <cell r="C641">
            <v>51</v>
          </cell>
          <cell r="D641" t="str">
            <v>CUSTOMER SERVICE</v>
          </cell>
          <cell r="E641" t="str">
            <v>Operational</v>
          </cell>
          <cell r="F641" t="str">
            <v>H26</v>
          </cell>
          <cell r="G641" t="str">
            <v>Non Productive</v>
          </cell>
          <cell r="H641" t="str">
            <v>STARS GROSS UP</v>
          </cell>
          <cell r="I641">
            <v>0</v>
          </cell>
          <cell r="J641">
            <v>184.93</v>
          </cell>
          <cell r="K641">
            <v>0</v>
          </cell>
          <cell r="L641">
            <v>184.93</v>
          </cell>
          <cell r="M641">
            <v>184.93</v>
          </cell>
          <cell r="N641">
            <v>0</v>
          </cell>
          <cell r="O641">
            <v>184.93</v>
          </cell>
        </row>
        <row r="642">
          <cell r="B642" t="str">
            <v>NON BARG</v>
          </cell>
          <cell r="C642">
            <v>51</v>
          </cell>
          <cell r="D642" t="str">
            <v>CUSTOMER SERVICE</v>
          </cell>
          <cell r="E642" t="str">
            <v>Operational</v>
          </cell>
          <cell r="F642" t="str">
            <v>H30</v>
          </cell>
          <cell r="G642" t="str">
            <v>Non Productive</v>
          </cell>
          <cell r="H642" t="str">
            <v>PERF EXC REWARD</v>
          </cell>
          <cell r="I642">
            <v>0</v>
          </cell>
          <cell r="J642">
            <v>1186559.52</v>
          </cell>
          <cell r="K642">
            <v>0</v>
          </cell>
          <cell r="L642">
            <v>1186559.52</v>
          </cell>
          <cell r="M642">
            <v>1186559.52</v>
          </cell>
          <cell r="N642">
            <v>0</v>
          </cell>
          <cell r="O642">
            <v>1186559.52</v>
          </cell>
        </row>
        <row r="643">
          <cell r="B643" t="str">
            <v>NON BARG</v>
          </cell>
          <cell r="C643">
            <v>51</v>
          </cell>
          <cell r="D643" t="str">
            <v>CUSTOMER SERVICE</v>
          </cell>
          <cell r="E643" t="str">
            <v>Operational</v>
          </cell>
          <cell r="F643" t="str">
            <v>H35</v>
          </cell>
          <cell r="G643" t="str">
            <v>Excluded</v>
          </cell>
          <cell r="H643" t="str">
            <v>INCENTIVE</v>
          </cell>
          <cell r="I643">
            <v>0</v>
          </cell>
          <cell r="J643">
            <v>11823</v>
          </cell>
          <cell r="K643">
            <v>0</v>
          </cell>
          <cell r="L643">
            <v>0</v>
          </cell>
          <cell r="M643">
            <v>0</v>
          </cell>
          <cell r="N643">
            <v>11823</v>
          </cell>
          <cell r="O643">
            <v>11823</v>
          </cell>
        </row>
        <row r="644">
          <cell r="B644" t="str">
            <v>NON BARG</v>
          </cell>
          <cell r="C644">
            <v>51</v>
          </cell>
          <cell r="D644" t="str">
            <v>CUSTOMER SERVICE</v>
          </cell>
          <cell r="E644" t="str">
            <v>Operational</v>
          </cell>
          <cell r="F644" t="str">
            <v>J10</v>
          </cell>
          <cell r="G644" t="str">
            <v>Excluded</v>
          </cell>
          <cell r="H644" t="str">
            <v>O.T. MEALS NON-XM</v>
          </cell>
          <cell r="I644">
            <v>2829</v>
          </cell>
          <cell r="J644">
            <v>31119</v>
          </cell>
          <cell r="K644">
            <v>0</v>
          </cell>
          <cell r="L644">
            <v>0</v>
          </cell>
          <cell r="M644">
            <v>0</v>
          </cell>
          <cell r="N644">
            <v>31119</v>
          </cell>
          <cell r="O644">
            <v>31119</v>
          </cell>
        </row>
        <row r="645">
          <cell r="B645" t="str">
            <v>NON BARG</v>
          </cell>
          <cell r="C645">
            <v>51</v>
          </cell>
          <cell r="D645" t="str">
            <v>CUSTOMER SERVICE</v>
          </cell>
          <cell r="E645" t="str">
            <v>Operational</v>
          </cell>
          <cell r="F645" t="str">
            <v>J20</v>
          </cell>
          <cell r="G645" t="str">
            <v>Excluded</v>
          </cell>
          <cell r="H645" t="str">
            <v>IMP INC EXCESS LIF T</v>
          </cell>
          <cell r="I645">
            <v>0</v>
          </cell>
          <cell r="J645">
            <v>147425.15</v>
          </cell>
          <cell r="K645">
            <v>0</v>
          </cell>
          <cell r="L645">
            <v>0</v>
          </cell>
          <cell r="M645">
            <v>0</v>
          </cell>
          <cell r="N645">
            <v>147425.15</v>
          </cell>
          <cell r="O645">
            <v>147425.15</v>
          </cell>
        </row>
        <row r="646">
          <cell r="B646" t="str">
            <v>NON BARG</v>
          </cell>
          <cell r="C646">
            <v>51</v>
          </cell>
          <cell r="D646" t="str">
            <v>CUSTOMER SERVICE</v>
          </cell>
          <cell r="E646" t="str">
            <v>Operational</v>
          </cell>
          <cell r="F646" t="str">
            <v>J25</v>
          </cell>
          <cell r="G646" t="str">
            <v>Excluded</v>
          </cell>
          <cell r="H646" t="str">
            <v>IMP INC DEP LIFE</v>
          </cell>
          <cell r="I646">
            <v>0</v>
          </cell>
          <cell r="J646">
            <v>19231.93</v>
          </cell>
          <cell r="K646">
            <v>0</v>
          </cell>
          <cell r="L646">
            <v>0</v>
          </cell>
          <cell r="M646">
            <v>0</v>
          </cell>
          <cell r="N646">
            <v>19231.93</v>
          </cell>
          <cell r="O646">
            <v>19231.93</v>
          </cell>
        </row>
        <row r="647">
          <cell r="B647" t="str">
            <v>NON BARG</v>
          </cell>
          <cell r="C647">
            <v>51</v>
          </cell>
          <cell r="D647" t="str">
            <v>CUSTOMER SERVICE</v>
          </cell>
          <cell r="E647" t="str">
            <v>Operational</v>
          </cell>
          <cell r="F647" t="str">
            <v>J68</v>
          </cell>
          <cell r="G647" t="str">
            <v>Excluded</v>
          </cell>
          <cell r="H647" t="str">
            <v>COMMUT CO. CAR</v>
          </cell>
          <cell r="I647">
            <v>0</v>
          </cell>
          <cell r="J647">
            <v>4539</v>
          </cell>
          <cell r="K647">
            <v>0</v>
          </cell>
          <cell r="L647">
            <v>0</v>
          </cell>
          <cell r="M647">
            <v>0</v>
          </cell>
          <cell r="N647">
            <v>4539</v>
          </cell>
          <cell r="O647">
            <v>4539</v>
          </cell>
        </row>
        <row r="648">
          <cell r="B648" t="str">
            <v>NON BARG</v>
          </cell>
          <cell r="C648">
            <v>51</v>
          </cell>
          <cell r="D648" t="str">
            <v>CUSTOMER SERVICE</v>
          </cell>
          <cell r="E648" t="str">
            <v>Operational</v>
          </cell>
          <cell r="F648" t="str">
            <v>J81</v>
          </cell>
          <cell r="G648" t="str">
            <v>Excluded</v>
          </cell>
          <cell r="H648" t="str">
            <v>IMP CNTR CAR V INS 1</v>
          </cell>
          <cell r="I648">
            <v>0</v>
          </cell>
          <cell r="J648">
            <v>1155</v>
          </cell>
          <cell r="K648">
            <v>0</v>
          </cell>
          <cell r="L648">
            <v>0</v>
          </cell>
          <cell r="M648">
            <v>0</v>
          </cell>
          <cell r="N648">
            <v>1155</v>
          </cell>
          <cell r="O648">
            <v>1155</v>
          </cell>
        </row>
        <row r="649">
          <cell r="B649" t="str">
            <v>NON BARG</v>
          </cell>
          <cell r="C649">
            <v>51</v>
          </cell>
          <cell r="D649" t="str">
            <v>CUSTOMER SERVICE</v>
          </cell>
          <cell r="E649" t="str">
            <v>Operational</v>
          </cell>
          <cell r="F649" t="str">
            <v>J82</v>
          </cell>
          <cell r="G649" t="str">
            <v>Excluded</v>
          </cell>
          <cell r="H649" t="str">
            <v>IMP CNTR CAR V INS 2</v>
          </cell>
          <cell r="I649">
            <v>0</v>
          </cell>
          <cell r="J649">
            <v>269533</v>
          </cell>
          <cell r="K649">
            <v>0</v>
          </cell>
          <cell r="L649">
            <v>0</v>
          </cell>
          <cell r="M649">
            <v>0</v>
          </cell>
          <cell r="N649">
            <v>269533</v>
          </cell>
          <cell r="O649">
            <v>269533</v>
          </cell>
        </row>
        <row r="650">
          <cell r="B650" t="str">
            <v>NON BARG</v>
          </cell>
          <cell r="C650">
            <v>51</v>
          </cell>
          <cell r="D650" t="str">
            <v>CUSTOMER SERVICE</v>
          </cell>
          <cell r="E650" t="str">
            <v>Operational</v>
          </cell>
          <cell r="F650" t="str">
            <v>J83</v>
          </cell>
          <cell r="G650" t="str">
            <v>Excluded</v>
          </cell>
          <cell r="H650" t="str">
            <v>IMP CNTR CAR V INS 3</v>
          </cell>
          <cell r="I650">
            <v>0</v>
          </cell>
          <cell r="J650">
            <v>1023</v>
          </cell>
          <cell r="K650">
            <v>0</v>
          </cell>
          <cell r="L650">
            <v>0</v>
          </cell>
          <cell r="M650">
            <v>0</v>
          </cell>
          <cell r="N650">
            <v>1023</v>
          </cell>
          <cell r="O650">
            <v>1023</v>
          </cell>
        </row>
        <row r="651">
          <cell r="B651" t="str">
            <v>NON BARG</v>
          </cell>
          <cell r="C651">
            <v>51</v>
          </cell>
          <cell r="D651" t="str">
            <v>CUSTOMER SERVICE</v>
          </cell>
          <cell r="E651" t="str">
            <v>Operational</v>
          </cell>
          <cell r="F651" t="str">
            <v>P30</v>
          </cell>
          <cell r="G651" t="str">
            <v>Excluded</v>
          </cell>
          <cell r="H651" t="str">
            <v>STOCK OPTION TAX</v>
          </cell>
          <cell r="I651">
            <v>0</v>
          </cell>
          <cell r="J651">
            <v>39746.29</v>
          </cell>
          <cell r="K651">
            <v>0</v>
          </cell>
          <cell r="L651">
            <v>0</v>
          </cell>
          <cell r="M651">
            <v>0</v>
          </cell>
          <cell r="N651">
            <v>39746.29</v>
          </cell>
          <cell r="O651">
            <v>39746.29</v>
          </cell>
        </row>
        <row r="652">
          <cell r="B652" t="str">
            <v>NON BARG</v>
          </cell>
          <cell r="C652">
            <v>51</v>
          </cell>
          <cell r="D652" t="str">
            <v>CUSTOMER SERVICE</v>
          </cell>
          <cell r="E652" t="str">
            <v>Operational</v>
          </cell>
          <cell r="F652" t="str">
            <v>P51</v>
          </cell>
          <cell r="G652" t="str">
            <v>Excluded</v>
          </cell>
          <cell r="H652" t="str">
            <v>CC V INS RMB N-TX 1</v>
          </cell>
          <cell r="I652">
            <v>0</v>
          </cell>
          <cell r="J652">
            <v>1485</v>
          </cell>
          <cell r="K652">
            <v>0</v>
          </cell>
          <cell r="L652">
            <v>0</v>
          </cell>
          <cell r="M652">
            <v>0</v>
          </cell>
          <cell r="N652">
            <v>1485</v>
          </cell>
          <cell r="O652">
            <v>1485</v>
          </cell>
        </row>
        <row r="653">
          <cell r="B653" t="str">
            <v>NON BARG</v>
          </cell>
          <cell r="C653">
            <v>51</v>
          </cell>
          <cell r="D653" t="str">
            <v>CUSTOMER SERVICE</v>
          </cell>
          <cell r="E653" t="str">
            <v>Operational</v>
          </cell>
          <cell r="F653" t="str">
            <v>P52</v>
          </cell>
          <cell r="G653" t="str">
            <v>Excluded</v>
          </cell>
          <cell r="H653" t="str">
            <v>CC V INS RMB N-TX 2</v>
          </cell>
          <cell r="I653">
            <v>0</v>
          </cell>
          <cell r="J653">
            <v>453287</v>
          </cell>
          <cell r="K653">
            <v>0</v>
          </cell>
          <cell r="L653">
            <v>0</v>
          </cell>
          <cell r="M653">
            <v>0</v>
          </cell>
          <cell r="N653">
            <v>453287</v>
          </cell>
          <cell r="O653">
            <v>453287</v>
          </cell>
        </row>
        <row r="654">
          <cell r="B654" t="str">
            <v>NON BARG</v>
          </cell>
          <cell r="C654">
            <v>51</v>
          </cell>
          <cell r="D654" t="str">
            <v>CUSTOMER SERVICE</v>
          </cell>
          <cell r="E654" t="str">
            <v>Operational</v>
          </cell>
          <cell r="F654" t="str">
            <v>P53</v>
          </cell>
          <cell r="G654" t="str">
            <v>Excluded</v>
          </cell>
          <cell r="H654" t="str">
            <v>CC V INS RMB N-TX 3</v>
          </cell>
          <cell r="I654">
            <v>0</v>
          </cell>
          <cell r="J654">
            <v>1720.5</v>
          </cell>
          <cell r="K654">
            <v>0</v>
          </cell>
          <cell r="L654">
            <v>0</v>
          </cell>
          <cell r="M654">
            <v>0</v>
          </cell>
          <cell r="N654">
            <v>1720.5</v>
          </cell>
          <cell r="O654">
            <v>1720.5</v>
          </cell>
        </row>
        <row r="655">
          <cell r="B655" t="str">
            <v>NON BARG</v>
          </cell>
          <cell r="C655">
            <v>51</v>
          </cell>
          <cell r="D655" t="str">
            <v>CUSTOMER SERVICE</v>
          </cell>
          <cell r="E655" t="str">
            <v>Operational</v>
          </cell>
          <cell r="F655" t="str">
            <v>P61</v>
          </cell>
          <cell r="G655" t="str">
            <v>Excluded</v>
          </cell>
          <cell r="H655" t="str">
            <v>MOV EXP NON TXBL</v>
          </cell>
          <cell r="I655">
            <v>0</v>
          </cell>
          <cell r="J655">
            <v>1841.49</v>
          </cell>
          <cell r="K655">
            <v>0</v>
          </cell>
          <cell r="L655">
            <v>0</v>
          </cell>
          <cell r="M655">
            <v>0</v>
          </cell>
          <cell r="N655">
            <v>1841.49</v>
          </cell>
          <cell r="O655">
            <v>1841.49</v>
          </cell>
        </row>
        <row r="656">
          <cell r="B656" t="str">
            <v>NON BARG</v>
          </cell>
          <cell r="C656">
            <v>51</v>
          </cell>
          <cell r="D656" t="str">
            <v>CUSTOMER SERVICE</v>
          </cell>
          <cell r="E656" t="str">
            <v>Operational</v>
          </cell>
          <cell r="F656" t="str">
            <v>R40</v>
          </cell>
          <cell r="G656" t="str">
            <v>Excluded</v>
          </cell>
          <cell r="H656" t="str">
            <v>FULL DY DIS-NOT PAID</v>
          </cell>
          <cell r="I656">
            <v>5687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NON BARG</v>
          </cell>
          <cell r="C657">
            <v>51</v>
          </cell>
          <cell r="D657" t="str">
            <v>CUSTOMER SERVICE</v>
          </cell>
          <cell r="E657" t="str">
            <v>Operational</v>
          </cell>
          <cell r="F657" t="str">
            <v>R42</v>
          </cell>
          <cell r="G657" t="str">
            <v>Excluded</v>
          </cell>
          <cell r="H657" t="str">
            <v>HOL WRK-VAC-NOT PAID</v>
          </cell>
          <cell r="I657">
            <v>896</v>
          </cell>
          <cell r="J657">
            <v>15191.5</v>
          </cell>
          <cell r="K657">
            <v>0</v>
          </cell>
          <cell r="L657">
            <v>0</v>
          </cell>
          <cell r="M657">
            <v>0</v>
          </cell>
          <cell r="N657">
            <v>15191.5</v>
          </cell>
          <cell r="O657">
            <v>15191.5</v>
          </cell>
        </row>
        <row r="658">
          <cell r="B658" t="str">
            <v>NON BARG</v>
          </cell>
          <cell r="C658">
            <v>51</v>
          </cell>
          <cell r="D658" t="str">
            <v>CUSTOMER SERVICE</v>
          </cell>
          <cell r="E658" t="str">
            <v>Operational</v>
          </cell>
          <cell r="F658" t="str">
            <v>R59</v>
          </cell>
          <cell r="G658" t="str">
            <v>Excluded</v>
          </cell>
          <cell r="H658" t="str">
            <v>FMLA - INFO ONLY</v>
          </cell>
          <cell r="I658">
            <v>3014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B659" t="str">
            <v>NON BARG</v>
          </cell>
          <cell r="C659">
            <v>51</v>
          </cell>
          <cell r="D659" t="str">
            <v>CUSTOMER SERVICE</v>
          </cell>
          <cell r="E659" t="str">
            <v>Operational</v>
          </cell>
          <cell r="F659" t="str">
            <v>R60</v>
          </cell>
          <cell r="G659" t="str">
            <v>Excluded</v>
          </cell>
          <cell r="H659" t="str">
            <v>NO REPORT-NOT PAID</v>
          </cell>
          <cell r="I659">
            <v>57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NON BARG</v>
          </cell>
          <cell r="C660">
            <v>51</v>
          </cell>
          <cell r="D660" t="str">
            <v>CUSTOMER SERVICE</v>
          </cell>
          <cell r="E660" t="str">
            <v>Operational</v>
          </cell>
          <cell r="F660" t="str">
            <v>R61</v>
          </cell>
          <cell r="G660" t="str">
            <v>Excluded</v>
          </cell>
          <cell r="H660" t="str">
            <v>DISCIP ACTN N-PD</v>
          </cell>
          <cell r="I660">
            <v>558.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 t="str">
            <v>NON BARG</v>
          </cell>
          <cell r="C661">
            <v>51</v>
          </cell>
          <cell r="D661" t="str">
            <v>CUSTOMER SERVICE</v>
          </cell>
          <cell r="E661" t="str">
            <v>Operational</v>
          </cell>
          <cell r="F661" t="str">
            <v>R62</v>
          </cell>
          <cell r="G661" t="str">
            <v>Excluded</v>
          </cell>
          <cell r="H661" t="str">
            <v>LV OF ABS-NOT PAID</v>
          </cell>
          <cell r="I661">
            <v>883.75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NON BARG</v>
          </cell>
          <cell r="C662">
            <v>51</v>
          </cell>
          <cell r="D662" t="str">
            <v>CUSTOMER SERVICE</v>
          </cell>
          <cell r="E662" t="str">
            <v>Operational</v>
          </cell>
          <cell r="F662" t="str">
            <v>R63</v>
          </cell>
          <cell r="G662" t="str">
            <v>Excluded</v>
          </cell>
          <cell r="H662" t="str">
            <v>EMPL ILL-NOT PAID</v>
          </cell>
          <cell r="I662">
            <v>14136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NON BARG</v>
          </cell>
          <cell r="C663">
            <v>51</v>
          </cell>
          <cell r="D663" t="str">
            <v>CUSTOMER SERVICE</v>
          </cell>
          <cell r="E663" t="str">
            <v>Operational</v>
          </cell>
          <cell r="F663" t="str">
            <v>R64</v>
          </cell>
          <cell r="G663" t="str">
            <v>Excluded</v>
          </cell>
          <cell r="H663" t="str">
            <v>FAMILY LEAVE NOT-PD</v>
          </cell>
          <cell r="I663">
            <v>406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NON BARG</v>
          </cell>
          <cell r="C664">
            <v>51</v>
          </cell>
          <cell r="D664" t="str">
            <v>CUSTOMER SERVICE</v>
          </cell>
          <cell r="E664" t="str">
            <v>Operational</v>
          </cell>
          <cell r="F664" t="str">
            <v>R65</v>
          </cell>
          <cell r="G664" t="str">
            <v>Excluded</v>
          </cell>
          <cell r="H664" t="str">
            <v>EMPL REQ N-PD</v>
          </cell>
          <cell r="I664">
            <v>13308.25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NON BARG</v>
          </cell>
          <cell r="C665">
            <v>51</v>
          </cell>
          <cell r="D665" t="str">
            <v>CUSTOMER SERVICE</v>
          </cell>
          <cell r="E665" t="str">
            <v>Operational</v>
          </cell>
          <cell r="F665" t="str">
            <v>R69</v>
          </cell>
          <cell r="G665" t="str">
            <v>Excluded</v>
          </cell>
          <cell r="H665" t="str">
            <v>OTHER-NOT PAID</v>
          </cell>
          <cell r="I665">
            <v>2252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NON BARG</v>
          </cell>
          <cell r="C666">
            <v>51</v>
          </cell>
          <cell r="D666" t="str">
            <v>CUSTOMER SERVICE</v>
          </cell>
          <cell r="E666" t="str">
            <v>Operational</v>
          </cell>
          <cell r="F666" t="str">
            <v>S50</v>
          </cell>
          <cell r="G666" t="str">
            <v>Non Productive</v>
          </cell>
          <cell r="H666" t="str">
            <v>SHIFT DIFF REG M-8AM</v>
          </cell>
          <cell r="I666">
            <v>50257.25</v>
          </cell>
          <cell r="J666">
            <v>37693</v>
          </cell>
          <cell r="K666">
            <v>0</v>
          </cell>
          <cell r="L666">
            <v>37693</v>
          </cell>
          <cell r="M666">
            <v>37693</v>
          </cell>
          <cell r="N666">
            <v>0</v>
          </cell>
          <cell r="O666">
            <v>37693</v>
          </cell>
        </row>
        <row r="667">
          <cell r="B667" t="str">
            <v>NON BARG</v>
          </cell>
          <cell r="C667">
            <v>51</v>
          </cell>
          <cell r="D667" t="str">
            <v>CUSTOMER SERVICE</v>
          </cell>
          <cell r="E667" t="str">
            <v>Operational</v>
          </cell>
          <cell r="F667" t="str">
            <v>S51</v>
          </cell>
          <cell r="G667" t="str">
            <v>Non Productive</v>
          </cell>
          <cell r="H667" t="str">
            <v>SHIFT DIFF REG 4PM-M</v>
          </cell>
          <cell r="I667">
            <v>152606.75</v>
          </cell>
          <cell r="J667">
            <v>91564.05</v>
          </cell>
          <cell r="K667">
            <v>0</v>
          </cell>
          <cell r="L667">
            <v>91564.05</v>
          </cell>
          <cell r="M667">
            <v>91564.05</v>
          </cell>
          <cell r="N667">
            <v>0</v>
          </cell>
          <cell r="O667">
            <v>91564.05</v>
          </cell>
        </row>
        <row r="668">
          <cell r="B668" t="str">
            <v>NON BARG</v>
          </cell>
          <cell r="C668">
            <v>51</v>
          </cell>
          <cell r="D668" t="str">
            <v>CUSTOMER SERVICE</v>
          </cell>
          <cell r="E668" t="str">
            <v>Operational</v>
          </cell>
          <cell r="F668" t="str">
            <v>T04</v>
          </cell>
          <cell r="G668" t="str">
            <v>Non Productive</v>
          </cell>
          <cell r="H668" t="str">
            <v>ALTERNATIVE AWARD</v>
          </cell>
          <cell r="I668">
            <v>0</v>
          </cell>
          <cell r="J668">
            <v>225185</v>
          </cell>
          <cell r="K668">
            <v>0</v>
          </cell>
          <cell r="L668">
            <v>225185</v>
          </cell>
          <cell r="M668">
            <v>225185</v>
          </cell>
          <cell r="N668">
            <v>0</v>
          </cell>
          <cell r="O668">
            <v>225185</v>
          </cell>
        </row>
        <row r="669">
          <cell r="B669" t="str">
            <v>NON BARG</v>
          </cell>
          <cell r="C669">
            <v>51</v>
          </cell>
          <cell r="D669" t="str">
            <v>CUSTOMER SERVICE</v>
          </cell>
          <cell r="E669" t="str">
            <v>Operational</v>
          </cell>
          <cell r="F669" t="str">
            <v>T12</v>
          </cell>
          <cell r="G669" t="str">
            <v>Non Productive</v>
          </cell>
          <cell r="H669" t="str">
            <v>ALTERNATIVE AWARD</v>
          </cell>
          <cell r="I669">
            <v>0</v>
          </cell>
          <cell r="J669">
            <v>407466.67</v>
          </cell>
          <cell r="K669">
            <v>0</v>
          </cell>
          <cell r="L669">
            <v>407466.67</v>
          </cell>
          <cell r="M669">
            <v>407466.67</v>
          </cell>
          <cell r="N669">
            <v>0</v>
          </cell>
          <cell r="O669">
            <v>407466.67</v>
          </cell>
        </row>
        <row r="670">
          <cell r="B670" t="str">
            <v>NON BARG</v>
          </cell>
          <cell r="C670">
            <v>51</v>
          </cell>
          <cell r="D670" t="str">
            <v>CUSTOMER SERVICE</v>
          </cell>
          <cell r="E670" t="str">
            <v>Operational</v>
          </cell>
          <cell r="F670" t="str">
            <v>T54</v>
          </cell>
          <cell r="G670" t="str">
            <v>Excluded</v>
          </cell>
          <cell r="H670" t="str">
            <v>COMMISSIONS &amp; DRAWS</v>
          </cell>
          <cell r="I670">
            <v>0</v>
          </cell>
          <cell r="J670">
            <v>58845.34</v>
          </cell>
          <cell r="K670">
            <v>0</v>
          </cell>
          <cell r="L670">
            <v>0</v>
          </cell>
          <cell r="M670">
            <v>0</v>
          </cell>
          <cell r="N670">
            <v>58845.34</v>
          </cell>
          <cell r="O670">
            <v>58845.34</v>
          </cell>
        </row>
        <row r="671">
          <cell r="B671" t="str">
            <v>NON BARG</v>
          </cell>
          <cell r="C671">
            <v>51</v>
          </cell>
          <cell r="D671" t="str">
            <v>CUSTOMER SERVICE</v>
          </cell>
          <cell r="E671" t="str">
            <v>Operational</v>
          </cell>
          <cell r="F671" t="str">
            <v>T60</v>
          </cell>
          <cell r="G671" t="str">
            <v>Non Productive</v>
          </cell>
          <cell r="H671" t="str">
            <v>RETRO PAY N-THRFTBL</v>
          </cell>
          <cell r="I671">
            <v>0</v>
          </cell>
          <cell r="J671">
            <v>290.56</v>
          </cell>
          <cell r="K671">
            <v>0</v>
          </cell>
          <cell r="L671">
            <v>290.56</v>
          </cell>
          <cell r="M671">
            <v>290.56</v>
          </cell>
          <cell r="N671">
            <v>0</v>
          </cell>
          <cell r="O671">
            <v>290.56</v>
          </cell>
        </row>
        <row r="672">
          <cell r="B672" t="str">
            <v>NON BARG</v>
          </cell>
          <cell r="C672">
            <v>51</v>
          </cell>
          <cell r="D672" t="str">
            <v>CUSTOMER SERVICE</v>
          </cell>
          <cell r="E672" t="str">
            <v>Operational</v>
          </cell>
          <cell r="F672" t="str">
            <v>T70</v>
          </cell>
          <cell r="G672" t="str">
            <v>Non Productive</v>
          </cell>
          <cell r="H672" t="str">
            <v>LUMP SUM PAYMENT</v>
          </cell>
          <cell r="I672">
            <v>0</v>
          </cell>
          <cell r="J672">
            <v>74511.25</v>
          </cell>
          <cell r="K672">
            <v>0</v>
          </cell>
          <cell r="L672">
            <v>74511.25</v>
          </cell>
          <cell r="M672">
            <v>74511.25</v>
          </cell>
          <cell r="N672">
            <v>0</v>
          </cell>
          <cell r="O672">
            <v>74511.25</v>
          </cell>
        </row>
        <row r="673">
          <cell r="B673" t="str">
            <v>NON BARG</v>
          </cell>
          <cell r="C673">
            <v>51</v>
          </cell>
          <cell r="D673" t="str">
            <v>CUSTOMER SERVICE</v>
          </cell>
          <cell r="E673" t="str">
            <v>Operational</v>
          </cell>
          <cell r="F673" t="str">
            <v>T80</v>
          </cell>
          <cell r="G673" t="str">
            <v>Non Productive</v>
          </cell>
          <cell r="H673" t="str">
            <v>OT ADJUSTMENT</v>
          </cell>
          <cell r="I673">
            <v>0</v>
          </cell>
          <cell r="J673">
            <v>3776.7</v>
          </cell>
          <cell r="K673">
            <v>0</v>
          </cell>
          <cell r="L673">
            <v>3776.7</v>
          </cell>
          <cell r="M673">
            <v>3776.7</v>
          </cell>
          <cell r="N673">
            <v>0</v>
          </cell>
          <cell r="O673">
            <v>3776.7</v>
          </cell>
        </row>
        <row r="674">
          <cell r="B674" t="str">
            <v>NON BARG</v>
          </cell>
          <cell r="C674">
            <v>51</v>
          </cell>
          <cell r="D674" t="str">
            <v>CUSTOMER SERVICE</v>
          </cell>
          <cell r="E674" t="str">
            <v>Operational</v>
          </cell>
          <cell r="F674" t="str">
            <v>X20</v>
          </cell>
          <cell r="G674" t="str">
            <v>Productive</v>
          </cell>
          <cell r="H674" t="str">
            <v>STRAIGHT OVERTIME</v>
          </cell>
          <cell r="I674">
            <v>1861.5</v>
          </cell>
          <cell r="J674">
            <v>44082.87</v>
          </cell>
          <cell r="K674">
            <v>44082.87</v>
          </cell>
          <cell r="L674">
            <v>0</v>
          </cell>
          <cell r="M674">
            <v>44082.87</v>
          </cell>
          <cell r="N674">
            <v>0</v>
          </cell>
          <cell r="O674">
            <v>44082.87</v>
          </cell>
        </row>
        <row r="675">
          <cell r="B675" t="str">
            <v>NON BARG</v>
          </cell>
          <cell r="C675">
            <v>51</v>
          </cell>
          <cell r="D675" t="str">
            <v>CUSTOMER SERVICE</v>
          </cell>
          <cell r="E675" t="str">
            <v>Operational</v>
          </cell>
          <cell r="F675" t="str">
            <v>X23</v>
          </cell>
          <cell r="G675" t="str">
            <v>Productive</v>
          </cell>
          <cell r="H675" t="str">
            <v>EXEMPT OT DEDUCTIBLE</v>
          </cell>
          <cell r="I675">
            <v>22.25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NON BARG</v>
          </cell>
          <cell r="C676">
            <v>51</v>
          </cell>
          <cell r="D676" t="str">
            <v>CUSTOMER SERVICE</v>
          </cell>
          <cell r="E676" t="str">
            <v>Operational</v>
          </cell>
          <cell r="F676" t="str">
            <v>X25</v>
          </cell>
          <cell r="G676" t="str">
            <v>Productive</v>
          </cell>
          <cell r="H676" t="str">
            <v>TMP REL STR OT</v>
          </cell>
          <cell r="I676">
            <v>108.5</v>
          </cell>
          <cell r="J676">
            <v>162.11000000000001</v>
          </cell>
          <cell r="K676">
            <v>162.11000000000001</v>
          </cell>
          <cell r="L676">
            <v>0</v>
          </cell>
          <cell r="M676">
            <v>162.11000000000001</v>
          </cell>
          <cell r="N676">
            <v>0</v>
          </cell>
          <cell r="O676">
            <v>162.11000000000001</v>
          </cell>
        </row>
        <row r="677">
          <cell r="B677" t="str">
            <v>NON BARG</v>
          </cell>
          <cell r="C677">
            <v>51</v>
          </cell>
          <cell r="D677" t="str">
            <v>CUSTOMER SERVICE</v>
          </cell>
          <cell r="E677" t="str">
            <v>Operational</v>
          </cell>
          <cell r="F677" t="str">
            <v>X29</v>
          </cell>
          <cell r="G677" t="str">
            <v>Productive</v>
          </cell>
          <cell r="H677" t="str">
            <v>STR OT EMERG #2</v>
          </cell>
          <cell r="I677">
            <v>19.75</v>
          </cell>
          <cell r="J677">
            <v>606.25</v>
          </cell>
          <cell r="K677">
            <v>606.25</v>
          </cell>
          <cell r="L677">
            <v>0</v>
          </cell>
          <cell r="M677">
            <v>606.25</v>
          </cell>
          <cell r="N677">
            <v>0</v>
          </cell>
          <cell r="O677">
            <v>606.25</v>
          </cell>
        </row>
        <row r="678">
          <cell r="B678" t="str">
            <v>NON BARG</v>
          </cell>
          <cell r="C678">
            <v>51</v>
          </cell>
          <cell r="D678" t="str">
            <v>CUSTOMER SERVICE</v>
          </cell>
          <cell r="E678" t="str">
            <v>Operational</v>
          </cell>
          <cell r="F678" t="str">
            <v>Y12</v>
          </cell>
          <cell r="G678" t="str">
            <v>Productive</v>
          </cell>
          <cell r="H678" t="str">
            <v>TRAVEL TIME-1 1/2</v>
          </cell>
          <cell r="I678">
            <v>50.25</v>
          </cell>
          <cell r="J678">
            <v>992.38</v>
          </cell>
          <cell r="K678">
            <v>992.38</v>
          </cell>
          <cell r="L678">
            <v>0</v>
          </cell>
          <cell r="M678">
            <v>992.38</v>
          </cell>
          <cell r="N678">
            <v>0</v>
          </cell>
          <cell r="O678">
            <v>992.38</v>
          </cell>
        </row>
        <row r="679">
          <cell r="B679" t="str">
            <v>NON BARG</v>
          </cell>
          <cell r="C679">
            <v>51</v>
          </cell>
          <cell r="D679" t="str">
            <v>CUSTOMER SERVICE</v>
          </cell>
          <cell r="E679" t="str">
            <v>Operational</v>
          </cell>
          <cell r="F679" t="str">
            <v>Y21</v>
          </cell>
          <cell r="G679" t="str">
            <v>Productive</v>
          </cell>
          <cell r="H679" t="str">
            <v>TIME &amp; ONE HALF OT</v>
          </cell>
          <cell r="I679">
            <v>63490</v>
          </cell>
          <cell r="J679">
            <v>1374470.59</v>
          </cell>
          <cell r="K679">
            <v>1374470.59</v>
          </cell>
          <cell r="L679">
            <v>0</v>
          </cell>
          <cell r="M679">
            <v>1374470.59</v>
          </cell>
          <cell r="N679">
            <v>0</v>
          </cell>
          <cell r="O679">
            <v>1374470.59</v>
          </cell>
        </row>
        <row r="680">
          <cell r="B680" t="str">
            <v>NON BARG</v>
          </cell>
          <cell r="C680">
            <v>51</v>
          </cell>
          <cell r="D680" t="str">
            <v>CUSTOMER SERVICE</v>
          </cell>
          <cell r="E680" t="str">
            <v>Operational</v>
          </cell>
          <cell r="F680" t="str">
            <v>Y25</v>
          </cell>
          <cell r="G680" t="str">
            <v>Productive</v>
          </cell>
          <cell r="H680" t="str">
            <v>TEMP RELIEVING-1 1/2</v>
          </cell>
          <cell r="I680">
            <v>1016.25</v>
          </cell>
          <cell r="J680">
            <v>1898.8</v>
          </cell>
          <cell r="K680">
            <v>1898.8</v>
          </cell>
          <cell r="L680">
            <v>0</v>
          </cell>
          <cell r="M680">
            <v>1898.8</v>
          </cell>
          <cell r="N680">
            <v>0</v>
          </cell>
          <cell r="O680">
            <v>1898.8</v>
          </cell>
        </row>
        <row r="681">
          <cell r="B681" t="str">
            <v>NON BARG</v>
          </cell>
          <cell r="C681">
            <v>51</v>
          </cell>
          <cell r="D681" t="str">
            <v>CUSTOMER SERVICE</v>
          </cell>
          <cell r="E681" t="str">
            <v>Operational</v>
          </cell>
          <cell r="F681" t="str">
            <v>Y27</v>
          </cell>
          <cell r="G681" t="str">
            <v>Productive</v>
          </cell>
          <cell r="H681" t="str">
            <v>1 1/2 OT EMERG</v>
          </cell>
          <cell r="I681">
            <v>228</v>
          </cell>
          <cell r="J681">
            <v>11703.36</v>
          </cell>
          <cell r="K681">
            <v>11703.36</v>
          </cell>
          <cell r="L681">
            <v>0</v>
          </cell>
          <cell r="M681">
            <v>11703.36</v>
          </cell>
          <cell r="N681">
            <v>0</v>
          </cell>
          <cell r="O681">
            <v>11703.36</v>
          </cell>
        </row>
        <row r="682">
          <cell r="B682" t="str">
            <v>NON BARG</v>
          </cell>
          <cell r="C682">
            <v>51</v>
          </cell>
          <cell r="D682" t="str">
            <v>CUSTOMER SERVICE</v>
          </cell>
          <cell r="E682" t="str">
            <v>Operational</v>
          </cell>
          <cell r="F682" t="str">
            <v>Y50</v>
          </cell>
          <cell r="G682" t="str">
            <v>Productive</v>
          </cell>
          <cell r="H682" t="str">
            <v>1ST SHIFT DIFF-1 1/2</v>
          </cell>
          <cell r="I682">
            <v>2957.5</v>
          </cell>
          <cell r="J682">
            <v>3327.52</v>
          </cell>
          <cell r="K682">
            <v>3327.52</v>
          </cell>
          <cell r="L682">
            <v>0</v>
          </cell>
          <cell r="M682">
            <v>3327.52</v>
          </cell>
          <cell r="N682">
            <v>0</v>
          </cell>
          <cell r="O682">
            <v>3327.52</v>
          </cell>
        </row>
        <row r="683">
          <cell r="B683" t="str">
            <v>NON BARG</v>
          </cell>
          <cell r="C683">
            <v>51</v>
          </cell>
          <cell r="D683" t="str">
            <v>CUSTOMER SERVICE</v>
          </cell>
          <cell r="E683" t="str">
            <v>Operational</v>
          </cell>
          <cell r="F683" t="str">
            <v>Y51</v>
          </cell>
          <cell r="G683" t="str">
            <v>Productive</v>
          </cell>
          <cell r="H683" t="str">
            <v>3RD SHIFT DIFF-1 1/2</v>
          </cell>
          <cell r="I683">
            <v>5283</v>
          </cell>
          <cell r="J683">
            <v>4754.82</v>
          </cell>
          <cell r="K683">
            <v>4754.82</v>
          </cell>
          <cell r="L683">
            <v>0</v>
          </cell>
          <cell r="M683">
            <v>4754.82</v>
          </cell>
          <cell r="N683">
            <v>0</v>
          </cell>
          <cell r="O683">
            <v>4754.82</v>
          </cell>
        </row>
        <row r="684">
          <cell r="B684" t="str">
            <v>NON BARG</v>
          </cell>
          <cell r="C684">
            <v>51</v>
          </cell>
          <cell r="D684" t="str">
            <v>CUSTOMER SERVICE</v>
          </cell>
          <cell r="E684" t="str">
            <v>Operational</v>
          </cell>
          <cell r="F684" t="str">
            <v>Z01</v>
          </cell>
          <cell r="G684" t="str">
            <v>Productive</v>
          </cell>
          <cell r="H684" t="str">
            <v>REGULAR-DBL OT</v>
          </cell>
          <cell r="I684">
            <v>24</v>
          </cell>
          <cell r="J684">
            <v>494.8</v>
          </cell>
          <cell r="K684">
            <v>494.8</v>
          </cell>
          <cell r="L684">
            <v>0</v>
          </cell>
          <cell r="M684">
            <v>494.8</v>
          </cell>
          <cell r="N684">
            <v>0</v>
          </cell>
          <cell r="O684">
            <v>494.8</v>
          </cell>
        </row>
        <row r="685">
          <cell r="B685" t="str">
            <v>NON BARG</v>
          </cell>
          <cell r="C685">
            <v>51</v>
          </cell>
          <cell r="D685" t="str">
            <v>CUSTOMER SERVICE</v>
          </cell>
          <cell r="E685" t="str">
            <v>Operational</v>
          </cell>
          <cell r="F685" t="str">
            <v>Z12</v>
          </cell>
          <cell r="G685" t="str">
            <v>Productive</v>
          </cell>
          <cell r="H685" t="str">
            <v>TRAVEL TIME-DBL OT</v>
          </cell>
          <cell r="I685">
            <v>1</v>
          </cell>
          <cell r="J685">
            <v>22.48</v>
          </cell>
          <cell r="K685">
            <v>22.48</v>
          </cell>
          <cell r="L685">
            <v>0</v>
          </cell>
          <cell r="M685">
            <v>22.48</v>
          </cell>
          <cell r="N685">
            <v>0</v>
          </cell>
          <cell r="O685">
            <v>22.48</v>
          </cell>
        </row>
        <row r="686">
          <cell r="B686" t="str">
            <v>NON BARG</v>
          </cell>
          <cell r="C686">
            <v>51</v>
          </cell>
          <cell r="D686" t="str">
            <v>CUSTOMER SERVICE</v>
          </cell>
          <cell r="E686" t="str">
            <v>Operational</v>
          </cell>
          <cell r="F686" t="str">
            <v>Z22</v>
          </cell>
          <cell r="G686" t="str">
            <v>Productive</v>
          </cell>
          <cell r="H686" t="str">
            <v>DOUBLE OVERTIME</v>
          </cell>
          <cell r="I686">
            <v>666</v>
          </cell>
          <cell r="J686">
            <v>25942.28</v>
          </cell>
          <cell r="K686">
            <v>25942.28</v>
          </cell>
          <cell r="L686">
            <v>0</v>
          </cell>
          <cell r="M686">
            <v>25942.28</v>
          </cell>
          <cell r="N686">
            <v>0</v>
          </cell>
          <cell r="O686">
            <v>25942.28</v>
          </cell>
        </row>
        <row r="687">
          <cell r="B687" t="str">
            <v>NON BARG</v>
          </cell>
          <cell r="C687">
            <v>51</v>
          </cell>
          <cell r="D687" t="str">
            <v>CUSTOMER SERVICE</v>
          </cell>
          <cell r="E687" t="str">
            <v>Operational</v>
          </cell>
          <cell r="F687" t="str">
            <v>Z51</v>
          </cell>
          <cell r="G687" t="str">
            <v>Productive</v>
          </cell>
          <cell r="H687" t="str">
            <v>3RD SHFT DBL OT</v>
          </cell>
          <cell r="I687">
            <v>8</v>
          </cell>
          <cell r="J687">
            <v>9.6</v>
          </cell>
          <cell r="K687">
            <v>9.6</v>
          </cell>
          <cell r="L687">
            <v>0</v>
          </cell>
          <cell r="M687">
            <v>9.6</v>
          </cell>
          <cell r="N687">
            <v>0</v>
          </cell>
          <cell r="O687">
            <v>9.6</v>
          </cell>
        </row>
        <row r="688">
          <cell r="B688" t="str">
            <v>NON BARG</v>
          </cell>
          <cell r="C688">
            <v>62</v>
          </cell>
          <cell r="D688" t="str">
            <v>ENERGY MARKETING</v>
          </cell>
          <cell r="E688" t="str">
            <v>Operational</v>
          </cell>
          <cell r="F688">
            <v>10</v>
          </cell>
          <cell r="G688" t="str">
            <v>Productive</v>
          </cell>
          <cell r="H688" t="str">
            <v>REGULAR</v>
          </cell>
          <cell r="I688">
            <v>127693</v>
          </cell>
          <cell r="J688">
            <v>4656146.33</v>
          </cell>
          <cell r="K688">
            <v>4656146.33</v>
          </cell>
          <cell r="L688">
            <v>0</v>
          </cell>
          <cell r="M688">
            <v>4656146.33</v>
          </cell>
          <cell r="N688">
            <v>0</v>
          </cell>
          <cell r="O688">
            <v>4656146.33</v>
          </cell>
        </row>
        <row r="689">
          <cell r="B689" t="str">
            <v>NON BARG</v>
          </cell>
          <cell r="C689">
            <v>62</v>
          </cell>
          <cell r="D689" t="str">
            <v>ENERGY MARKETING</v>
          </cell>
          <cell r="E689" t="str">
            <v>Operational</v>
          </cell>
          <cell r="F689">
            <v>20</v>
          </cell>
          <cell r="G689" t="str">
            <v>Non Productive</v>
          </cell>
          <cell r="H689" t="str">
            <v>HOLIDAY</v>
          </cell>
          <cell r="I689">
            <v>5640</v>
          </cell>
          <cell r="J689">
            <v>207262.4</v>
          </cell>
          <cell r="K689">
            <v>0</v>
          </cell>
          <cell r="L689">
            <v>207262.4</v>
          </cell>
          <cell r="M689">
            <v>207262.4</v>
          </cell>
          <cell r="N689">
            <v>0</v>
          </cell>
          <cell r="O689">
            <v>207262.4</v>
          </cell>
        </row>
        <row r="690">
          <cell r="B690" t="str">
            <v>NON BARG</v>
          </cell>
          <cell r="C690">
            <v>62</v>
          </cell>
          <cell r="D690" t="str">
            <v>ENERGY MARKETING</v>
          </cell>
          <cell r="E690" t="str">
            <v>Operational</v>
          </cell>
          <cell r="F690">
            <v>30</v>
          </cell>
          <cell r="G690" t="str">
            <v>Non Productive</v>
          </cell>
          <cell r="H690" t="str">
            <v>VACATION</v>
          </cell>
          <cell r="I690">
            <v>7874</v>
          </cell>
          <cell r="J690">
            <v>304858.03000000003</v>
          </cell>
          <cell r="K690">
            <v>0</v>
          </cell>
          <cell r="L690">
            <v>304858.03000000003</v>
          </cell>
          <cell r="M690">
            <v>304858.03000000003</v>
          </cell>
          <cell r="N690">
            <v>0</v>
          </cell>
          <cell r="O690">
            <v>304858.03000000003</v>
          </cell>
        </row>
        <row r="691">
          <cell r="B691" t="str">
            <v>NON BARG</v>
          </cell>
          <cell r="C691">
            <v>62</v>
          </cell>
          <cell r="D691" t="str">
            <v>ENERGY MARKETING</v>
          </cell>
          <cell r="E691" t="str">
            <v>Operational</v>
          </cell>
          <cell r="F691">
            <v>40</v>
          </cell>
          <cell r="G691" t="str">
            <v>Non Productive</v>
          </cell>
          <cell r="H691" t="str">
            <v>EMPLOYEE ILLNESS</v>
          </cell>
          <cell r="I691">
            <v>1076.5</v>
          </cell>
          <cell r="J691">
            <v>36402.28</v>
          </cell>
          <cell r="K691">
            <v>0</v>
          </cell>
          <cell r="L691">
            <v>36402.28</v>
          </cell>
          <cell r="M691">
            <v>36402.28</v>
          </cell>
          <cell r="N691">
            <v>0</v>
          </cell>
          <cell r="O691">
            <v>36402.28</v>
          </cell>
        </row>
        <row r="692">
          <cell r="B692" t="str">
            <v>NON BARG</v>
          </cell>
          <cell r="C692">
            <v>62</v>
          </cell>
          <cell r="D692" t="str">
            <v>ENERGY MARKETING</v>
          </cell>
          <cell r="E692" t="str">
            <v>Operational</v>
          </cell>
          <cell r="F692">
            <v>50</v>
          </cell>
          <cell r="G692" t="str">
            <v>Non Productive</v>
          </cell>
          <cell r="H692" t="str">
            <v>JURY DUTY</v>
          </cell>
          <cell r="I692">
            <v>16</v>
          </cell>
          <cell r="J692">
            <v>308</v>
          </cell>
          <cell r="K692">
            <v>0</v>
          </cell>
          <cell r="L692">
            <v>308</v>
          </cell>
          <cell r="M692">
            <v>308</v>
          </cell>
          <cell r="N692">
            <v>0</v>
          </cell>
          <cell r="O692">
            <v>308</v>
          </cell>
        </row>
        <row r="693">
          <cell r="B693" t="str">
            <v>NON BARG</v>
          </cell>
          <cell r="C693">
            <v>62</v>
          </cell>
          <cell r="D693" t="str">
            <v>ENERGY MARKETING</v>
          </cell>
          <cell r="E693" t="str">
            <v>Operational</v>
          </cell>
          <cell r="F693">
            <v>70</v>
          </cell>
          <cell r="G693" t="str">
            <v>Non Productive</v>
          </cell>
          <cell r="H693" t="str">
            <v>DEATH IN FAMILY</v>
          </cell>
          <cell r="I693">
            <v>144</v>
          </cell>
          <cell r="J693">
            <v>5420.45</v>
          </cell>
          <cell r="K693">
            <v>0</v>
          </cell>
          <cell r="L693">
            <v>5420.45</v>
          </cell>
          <cell r="M693">
            <v>5420.45</v>
          </cell>
          <cell r="N693">
            <v>0</v>
          </cell>
          <cell r="O693">
            <v>5420.45</v>
          </cell>
        </row>
        <row r="694">
          <cell r="B694" t="str">
            <v>NON BARG</v>
          </cell>
          <cell r="C694">
            <v>62</v>
          </cell>
          <cell r="D694" t="str">
            <v>ENERGY MARKETING</v>
          </cell>
          <cell r="E694" t="str">
            <v>Operational</v>
          </cell>
          <cell r="F694">
            <v>90</v>
          </cell>
          <cell r="G694" t="str">
            <v>Non Productive</v>
          </cell>
          <cell r="H694" t="str">
            <v>OTHER REGULAR HOURS</v>
          </cell>
          <cell r="I694">
            <v>304</v>
          </cell>
          <cell r="J694">
            <v>7874.1</v>
          </cell>
          <cell r="K694">
            <v>0</v>
          </cell>
          <cell r="L694">
            <v>7874.1</v>
          </cell>
          <cell r="M694">
            <v>7874.1</v>
          </cell>
          <cell r="N694">
            <v>0</v>
          </cell>
          <cell r="O694">
            <v>7874.1</v>
          </cell>
        </row>
        <row r="695">
          <cell r="B695" t="str">
            <v>NON BARG</v>
          </cell>
          <cell r="C695">
            <v>62</v>
          </cell>
          <cell r="D695" t="str">
            <v>ENERGY MARKETING</v>
          </cell>
          <cell r="E695" t="str">
            <v>Operational</v>
          </cell>
          <cell r="F695">
            <v>300</v>
          </cell>
          <cell r="G695" t="str">
            <v>Non Productive</v>
          </cell>
          <cell r="H695" t="str">
            <v>PERF EXC REWARD</v>
          </cell>
          <cell r="I695">
            <v>0</v>
          </cell>
          <cell r="J695">
            <v>15418</v>
          </cell>
          <cell r="K695">
            <v>0</v>
          </cell>
          <cell r="L695">
            <v>15418</v>
          </cell>
          <cell r="M695">
            <v>15418</v>
          </cell>
          <cell r="N695">
            <v>0</v>
          </cell>
          <cell r="O695">
            <v>15418</v>
          </cell>
        </row>
        <row r="696">
          <cell r="B696" t="str">
            <v>NON BARG</v>
          </cell>
          <cell r="C696">
            <v>62</v>
          </cell>
          <cell r="D696" t="str">
            <v>ENERGY MARKETING</v>
          </cell>
          <cell r="E696" t="str">
            <v>Operational</v>
          </cell>
          <cell r="F696">
            <v>330</v>
          </cell>
          <cell r="G696" t="str">
            <v>Excluded</v>
          </cell>
          <cell r="H696" t="str">
            <v>RETRO PAY THRFTBL</v>
          </cell>
          <cell r="I696">
            <v>0</v>
          </cell>
          <cell r="J696">
            <v>265.2</v>
          </cell>
          <cell r="K696">
            <v>0</v>
          </cell>
          <cell r="L696">
            <v>0</v>
          </cell>
          <cell r="M696">
            <v>0</v>
          </cell>
          <cell r="N696">
            <v>265.2</v>
          </cell>
          <cell r="O696">
            <v>265.2</v>
          </cell>
        </row>
        <row r="697">
          <cell r="B697" t="str">
            <v>NON BARG</v>
          </cell>
          <cell r="C697">
            <v>62</v>
          </cell>
          <cell r="D697" t="str">
            <v>ENERGY MARKETING</v>
          </cell>
          <cell r="E697" t="str">
            <v>Operational</v>
          </cell>
          <cell r="F697">
            <v>430</v>
          </cell>
          <cell r="G697" t="str">
            <v>Non Productive</v>
          </cell>
          <cell r="H697" t="str">
            <v>FINAL VACATION ALLOW</v>
          </cell>
          <cell r="I697">
            <v>376</v>
          </cell>
          <cell r="J697">
            <v>7938.3</v>
          </cell>
          <cell r="K697">
            <v>0</v>
          </cell>
          <cell r="L697">
            <v>7938.3</v>
          </cell>
          <cell r="M697">
            <v>7938.3</v>
          </cell>
          <cell r="N697">
            <v>0</v>
          </cell>
          <cell r="O697">
            <v>7938.3</v>
          </cell>
        </row>
        <row r="698">
          <cell r="B698" t="str">
            <v>NON BARG</v>
          </cell>
          <cell r="C698">
            <v>62</v>
          </cell>
          <cell r="D698" t="str">
            <v>ENERGY MARKETING</v>
          </cell>
          <cell r="E698" t="str">
            <v>Operational</v>
          </cell>
          <cell r="F698">
            <v>560</v>
          </cell>
          <cell r="G698" t="str">
            <v>Non Productive</v>
          </cell>
          <cell r="H698" t="str">
            <v>LUMP SUM - MERIT</v>
          </cell>
          <cell r="I698">
            <v>0</v>
          </cell>
          <cell r="J698">
            <v>2200</v>
          </cell>
          <cell r="K698">
            <v>0</v>
          </cell>
          <cell r="L698">
            <v>2200</v>
          </cell>
          <cell r="M698">
            <v>2200</v>
          </cell>
          <cell r="N698">
            <v>0</v>
          </cell>
          <cell r="O698">
            <v>2200</v>
          </cell>
        </row>
        <row r="699">
          <cell r="B699" t="str">
            <v>NON BARG</v>
          </cell>
          <cell r="C699">
            <v>62</v>
          </cell>
          <cell r="D699" t="str">
            <v>ENERGY MARKETING</v>
          </cell>
          <cell r="E699" t="str">
            <v>Operational</v>
          </cell>
          <cell r="F699">
            <v>580</v>
          </cell>
          <cell r="G699" t="str">
            <v>Non Productive</v>
          </cell>
          <cell r="H699" t="str">
            <v>SICKNESS IN FAMILY</v>
          </cell>
          <cell r="I699">
            <v>171</v>
          </cell>
          <cell r="J699">
            <v>6269.93</v>
          </cell>
          <cell r="K699">
            <v>0</v>
          </cell>
          <cell r="L699">
            <v>6269.93</v>
          </cell>
          <cell r="M699">
            <v>6269.93</v>
          </cell>
          <cell r="N699">
            <v>0</v>
          </cell>
          <cell r="O699">
            <v>6269.93</v>
          </cell>
        </row>
        <row r="700">
          <cell r="B700" t="str">
            <v>NON BARG</v>
          </cell>
          <cell r="C700">
            <v>62</v>
          </cell>
          <cell r="D700" t="str">
            <v>ENERGY MARKETING</v>
          </cell>
          <cell r="E700" t="str">
            <v>Operational</v>
          </cell>
          <cell r="F700">
            <v>970</v>
          </cell>
          <cell r="G700" t="str">
            <v>Excluded</v>
          </cell>
          <cell r="H700" t="str">
            <v>PRETAX MEDICAL</v>
          </cell>
          <cell r="I700">
            <v>0</v>
          </cell>
          <cell r="J700">
            <v>-232772</v>
          </cell>
          <cell r="K700">
            <v>0</v>
          </cell>
          <cell r="L700">
            <v>0</v>
          </cell>
          <cell r="M700">
            <v>0</v>
          </cell>
          <cell r="N700">
            <v>-232772</v>
          </cell>
          <cell r="O700">
            <v>-232772</v>
          </cell>
        </row>
        <row r="701">
          <cell r="B701" t="str">
            <v>NON BARG</v>
          </cell>
          <cell r="C701">
            <v>62</v>
          </cell>
          <cell r="D701" t="str">
            <v>ENERGY MARKETING</v>
          </cell>
          <cell r="E701" t="str">
            <v>Operational</v>
          </cell>
          <cell r="F701">
            <v>971</v>
          </cell>
          <cell r="G701" t="str">
            <v>Excluded</v>
          </cell>
          <cell r="H701" t="str">
            <v>MEDICAL BENEFIT $</v>
          </cell>
          <cell r="I701">
            <v>0</v>
          </cell>
          <cell r="J701">
            <v>182284</v>
          </cell>
          <cell r="K701">
            <v>0</v>
          </cell>
          <cell r="L701">
            <v>0</v>
          </cell>
          <cell r="M701">
            <v>0</v>
          </cell>
          <cell r="N701">
            <v>182284</v>
          </cell>
          <cell r="O701">
            <v>182284</v>
          </cell>
        </row>
        <row r="702">
          <cell r="B702" t="str">
            <v>NON BARG</v>
          </cell>
          <cell r="C702">
            <v>62</v>
          </cell>
          <cell r="D702" t="str">
            <v>ENERGY MARKETING</v>
          </cell>
          <cell r="E702" t="str">
            <v>Operational</v>
          </cell>
          <cell r="F702">
            <v>972</v>
          </cell>
          <cell r="G702" t="str">
            <v>Excluded</v>
          </cell>
          <cell r="H702" t="str">
            <v>PRETAX DENTAL</v>
          </cell>
          <cell r="I702">
            <v>0</v>
          </cell>
          <cell r="J702">
            <v>-11302.76</v>
          </cell>
          <cell r="K702">
            <v>0</v>
          </cell>
          <cell r="L702">
            <v>0</v>
          </cell>
          <cell r="M702">
            <v>0</v>
          </cell>
          <cell r="N702">
            <v>-11302.76</v>
          </cell>
          <cell r="O702">
            <v>-11302.76</v>
          </cell>
        </row>
        <row r="703">
          <cell r="B703" t="str">
            <v>NON BARG</v>
          </cell>
          <cell r="C703">
            <v>62</v>
          </cell>
          <cell r="D703" t="str">
            <v>ENERGY MARKETING</v>
          </cell>
          <cell r="E703" t="str">
            <v>Operational</v>
          </cell>
          <cell r="F703">
            <v>973</v>
          </cell>
          <cell r="G703" t="str">
            <v>Excluded</v>
          </cell>
          <cell r="H703" t="str">
            <v>DENTAL BENEFIT $</v>
          </cell>
          <cell r="I703">
            <v>0</v>
          </cell>
          <cell r="J703">
            <v>5226</v>
          </cell>
          <cell r="K703">
            <v>0</v>
          </cell>
          <cell r="L703">
            <v>0</v>
          </cell>
          <cell r="M703">
            <v>0</v>
          </cell>
          <cell r="N703">
            <v>5226</v>
          </cell>
          <cell r="O703">
            <v>5226</v>
          </cell>
        </row>
        <row r="704">
          <cell r="B704" t="str">
            <v>NON BARG</v>
          </cell>
          <cell r="C704">
            <v>62</v>
          </cell>
          <cell r="D704" t="str">
            <v>ENERGY MARKETING</v>
          </cell>
          <cell r="E704" t="str">
            <v>Operational</v>
          </cell>
          <cell r="F704">
            <v>974</v>
          </cell>
          <cell r="G704" t="str">
            <v>Excluded</v>
          </cell>
          <cell r="H704" t="str">
            <v>PRETAX EMP LIFE INS</v>
          </cell>
          <cell r="I704">
            <v>0</v>
          </cell>
          <cell r="J704">
            <v>-19529.96</v>
          </cell>
          <cell r="K704">
            <v>0</v>
          </cell>
          <cell r="L704">
            <v>0</v>
          </cell>
          <cell r="M704">
            <v>0</v>
          </cell>
          <cell r="N704">
            <v>-19529.96</v>
          </cell>
          <cell r="O704">
            <v>-19529.96</v>
          </cell>
        </row>
        <row r="705">
          <cell r="B705" t="str">
            <v>NON BARG</v>
          </cell>
          <cell r="C705">
            <v>62</v>
          </cell>
          <cell r="D705" t="str">
            <v>ENERGY MARKETING</v>
          </cell>
          <cell r="E705" t="str">
            <v>Operational</v>
          </cell>
          <cell r="F705">
            <v>976</v>
          </cell>
          <cell r="G705" t="str">
            <v>Excluded</v>
          </cell>
          <cell r="H705" t="str">
            <v>LIFE INS BENEFIT $</v>
          </cell>
          <cell r="I705">
            <v>0</v>
          </cell>
          <cell r="J705">
            <v>4646.5600000000004</v>
          </cell>
          <cell r="K705">
            <v>0</v>
          </cell>
          <cell r="L705">
            <v>0</v>
          </cell>
          <cell r="M705">
            <v>0</v>
          </cell>
          <cell r="N705">
            <v>4646.5600000000004</v>
          </cell>
          <cell r="O705">
            <v>4646.5600000000004</v>
          </cell>
        </row>
        <row r="706">
          <cell r="B706" t="str">
            <v>NON BARG</v>
          </cell>
          <cell r="C706">
            <v>62</v>
          </cell>
          <cell r="D706" t="str">
            <v>ENERGY MARKETING</v>
          </cell>
          <cell r="E706" t="str">
            <v>Operational</v>
          </cell>
          <cell r="F706">
            <v>977</v>
          </cell>
          <cell r="G706" t="str">
            <v>Excluded</v>
          </cell>
          <cell r="H706" t="str">
            <v>PRETAX LTD</v>
          </cell>
          <cell r="I706">
            <v>0</v>
          </cell>
          <cell r="J706">
            <v>-23719.62</v>
          </cell>
          <cell r="K706">
            <v>0</v>
          </cell>
          <cell r="L706">
            <v>0</v>
          </cell>
          <cell r="M706">
            <v>0</v>
          </cell>
          <cell r="N706">
            <v>-23719.62</v>
          </cell>
          <cell r="O706">
            <v>-23719.62</v>
          </cell>
        </row>
        <row r="707">
          <cell r="B707" t="str">
            <v>NON BARG</v>
          </cell>
          <cell r="C707">
            <v>62</v>
          </cell>
          <cell r="D707" t="str">
            <v>ENERGY MARKETING</v>
          </cell>
          <cell r="E707" t="str">
            <v>Operational</v>
          </cell>
          <cell r="F707">
            <v>978</v>
          </cell>
          <cell r="G707" t="str">
            <v>Excluded</v>
          </cell>
          <cell r="H707" t="str">
            <v>LTD BENEFIT $</v>
          </cell>
          <cell r="I707">
            <v>0</v>
          </cell>
          <cell r="J707">
            <v>22647.119999999999</v>
          </cell>
          <cell r="K707">
            <v>0</v>
          </cell>
          <cell r="L707">
            <v>0</v>
          </cell>
          <cell r="M707">
            <v>0</v>
          </cell>
          <cell r="N707">
            <v>22647.119999999999</v>
          </cell>
          <cell r="O707">
            <v>22647.119999999999</v>
          </cell>
        </row>
        <row r="708">
          <cell r="B708" t="str">
            <v>NON BARG</v>
          </cell>
          <cell r="C708">
            <v>62</v>
          </cell>
          <cell r="D708" t="str">
            <v>ENERGY MARKETING</v>
          </cell>
          <cell r="E708" t="str">
            <v>Operational</v>
          </cell>
          <cell r="F708">
            <v>979</v>
          </cell>
          <cell r="G708" t="str">
            <v>Excluded</v>
          </cell>
          <cell r="H708" t="str">
            <v>VACATION BUY</v>
          </cell>
          <cell r="I708">
            <v>0</v>
          </cell>
          <cell r="J708">
            <v>-17751.32</v>
          </cell>
          <cell r="K708">
            <v>0</v>
          </cell>
          <cell r="L708">
            <v>0</v>
          </cell>
          <cell r="M708">
            <v>0</v>
          </cell>
          <cell r="N708">
            <v>-17751.32</v>
          </cell>
          <cell r="O708">
            <v>-17751.32</v>
          </cell>
        </row>
        <row r="709">
          <cell r="B709" t="str">
            <v>NON BARG</v>
          </cell>
          <cell r="C709">
            <v>62</v>
          </cell>
          <cell r="D709" t="str">
            <v>ENERGY MARKETING</v>
          </cell>
          <cell r="E709" t="str">
            <v>Operational</v>
          </cell>
          <cell r="F709">
            <v>981</v>
          </cell>
          <cell r="G709" t="str">
            <v>Excluded</v>
          </cell>
          <cell r="H709" t="str">
            <v>PRETAX HLTH CARE</v>
          </cell>
          <cell r="I709">
            <v>0</v>
          </cell>
          <cell r="J709">
            <v>-14769.12</v>
          </cell>
          <cell r="K709">
            <v>0</v>
          </cell>
          <cell r="L709">
            <v>0</v>
          </cell>
          <cell r="M709">
            <v>0</v>
          </cell>
          <cell r="N709">
            <v>-14769.12</v>
          </cell>
          <cell r="O709">
            <v>-14769.12</v>
          </cell>
        </row>
        <row r="710">
          <cell r="B710" t="str">
            <v>NON BARG</v>
          </cell>
          <cell r="C710">
            <v>62</v>
          </cell>
          <cell r="D710" t="str">
            <v>ENERGY MARKETING</v>
          </cell>
          <cell r="E710" t="str">
            <v>Operational</v>
          </cell>
          <cell r="F710">
            <v>983</v>
          </cell>
          <cell r="G710" t="str">
            <v>Excluded</v>
          </cell>
          <cell r="H710" t="str">
            <v>PRETAX DEP CARE</v>
          </cell>
          <cell r="I710">
            <v>0</v>
          </cell>
          <cell r="J710">
            <v>-4999.92</v>
          </cell>
          <cell r="K710">
            <v>0</v>
          </cell>
          <cell r="L710">
            <v>0</v>
          </cell>
          <cell r="M710">
            <v>0</v>
          </cell>
          <cell r="N710">
            <v>-4999.92</v>
          </cell>
          <cell r="O710">
            <v>-4999.92</v>
          </cell>
        </row>
        <row r="711">
          <cell r="B711" t="str">
            <v>NON BARG</v>
          </cell>
          <cell r="C711">
            <v>62</v>
          </cell>
          <cell r="D711" t="str">
            <v>ENERGY MARKETING</v>
          </cell>
          <cell r="E711" t="str">
            <v>Operational</v>
          </cell>
          <cell r="F711">
            <v>984</v>
          </cell>
          <cell r="G711" t="str">
            <v>Excluded</v>
          </cell>
          <cell r="H711" t="str">
            <v>VISION - PRE-TAX DED</v>
          </cell>
          <cell r="I711">
            <v>0</v>
          </cell>
          <cell r="J711">
            <v>-5659.2</v>
          </cell>
          <cell r="K711">
            <v>0</v>
          </cell>
          <cell r="L711">
            <v>0</v>
          </cell>
          <cell r="M711">
            <v>0</v>
          </cell>
          <cell r="N711">
            <v>-5659.2</v>
          </cell>
          <cell r="O711">
            <v>-5659.2</v>
          </cell>
        </row>
        <row r="712">
          <cell r="B712" t="str">
            <v>NON BARG</v>
          </cell>
          <cell r="C712">
            <v>62</v>
          </cell>
          <cell r="D712" t="str">
            <v>ENERGY MARKETING</v>
          </cell>
          <cell r="E712" t="str">
            <v>Operational</v>
          </cell>
          <cell r="F712">
            <v>985</v>
          </cell>
          <cell r="G712" t="str">
            <v>Excluded</v>
          </cell>
          <cell r="H712" t="str">
            <v>VACATION BUY</v>
          </cell>
          <cell r="I712">
            <v>0</v>
          </cell>
          <cell r="J712">
            <v>-831.64</v>
          </cell>
          <cell r="K712">
            <v>0</v>
          </cell>
          <cell r="L712">
            <v>0</v>
          </cell>
          <cell r="M712">
            <v>0</v>
          </cell>
          <cell r="N712">
            <v>-831.64</v>
          </cell>
          <cell r="O712">
            <v>-831.64</v>
          </cell>
        </row>
        <row r="713">
          <cell r="B713" t="str">
            <v>NON BARG</v>
          </cell>
          <cell r="C713">
            <v>62</v>
          </cell>
          <cell r="D713" t="str">
            <v>ENERGY MARKETING</v>
          </cell>
          <cell r="E713" t="str">
            <v>Operational</v>
          </cell>
          <cell r="F713">
            <v>990</v>
          </cell>
          <cell r="G713" t="str">
            <v>Excluded</v>
          </cell>
          <cell r="H713" t="str">
            <v>THRIFT CATCH UP</v>
          </cell>
          <cell r="I713">
            <v>0</v>
          </cell>
          <cell r="J713">
            <v>-2777.28</v>
          </cell>
          <cell r="K713">
            <v>0</v>
          </cell>
          <cell r="L713">
            <v>0</v>
          </cell>
          <cell r="M713">
            <v>0</v>
          </cell>
          <cell r="N713">
            <v>-2777.28</v>
          </cell>
          <cell r="O713">
            <v>-2777.28</v>
          </cell>
        </row>
        <row r="714">
          <cell r="B714" t="str">
            <v>NON BARG</v>
          </cell>
          <cell r="C714">
            <v>62</v>
          </cell>
          <cell r="D714" t="str">
            <v>ENERGY MARKETING</v>
          </cell>
          <cell r="E714" t="str">
            <v>Operational</v>
          </cell>
          <cell r="F714">
            <v>998</v>
          </cell>
          <cell r="G714" t="str">
            <v>Excluded</v>
          </cell>
          <cell r="H714" t="str">
            <v>BA THRFT STP AT CAP</v>
          </cell>
          <cell r="I714">
            <v>0</v>
          </cell>
          <cell r="J714">
            <v>-232771.26</v>
          </cell>
          <cell r="K714">
            <v>0</v>
          </cell>
          <cell r="L714">
            <v>0</v>
          </cell>
          <cell r="M714">
            <v>0</v>
          </cell>
          <cell r="N714">
            <v>-232771.26</v>
          </cell>
          <cell r="O714">
            <v>-232771.26</v>
          </cell>
        </row>
        <row r="715">
          <cell r="B715" t="str">
            <v>NON BARG</v>
          </cell>
          <cell r="C715">
            <v>62</v>
          </cell>
          <cell r="D715" t="str">
            <v>ENERGY MARKETING</v>
          </cell>
          <cell r="E715" t="str">
            <v>Operational</v>
          </cell>
          <cell r="F715">
            <v>999</v>
          </cell>
          <cell r="G715" t="str">
            <v>Excluded</v>
          </cell>
          <cell r="H715" t="str">
            <v>SUP THRFT STP AT CAP</v>
          </cell>
          <cell r="I715">
            <v>0</v>
          </cell>
          <cell r="J715">
            <v>-97950.64</v>
          </cell>
          <cell r="K715">
            <v>0</v>
          </cell>
          <cell r="L715">
            <v>0</v>
          </cell>
          <cell r="M715">
            <v>0</v>
          </cell>
          <cell r="N715">
            <v>-97950.64</v>
          </cell>
          <cell r="O715">
            <v>-97950.64</v>
          </cell>
        </row>
        <row r="716">
          <cell r="B716" t="str">
            <v>NON BARG</v>
          </cell>
          <cell r="C716">
            <v>62</v>
          </cell>
          <cell r="D716" t="str">
            <v>ENERGY MARKETING</v>
          </cell>
          <cell r="E716" t="str">
            <v>Operational</v>
          </cell>
          <cell r="F716" t="str">
            <v>C09</v>
          </cell>
          <cell r="G716" t="str">
            <v>Excluded</v>
          </cell>
          <cell r="H716" t="str">
            <v>SEVERANCE PAY</v>
          </cell>
          <cell r="I716">
            <v>0</v>
          </cell>
          <cell r="J716">
            <v>45341.25</v>
          </cell>
          <cell r="K716">
            <v>0</v>
          </cell>
          <cell r="L716">
            <v>0</v>
          </cell>
          <cell r="M716">
            <v>0</v>
          </cell>
          <cell r="N716">
            <v>45341.25</v>
          </cell>
          <cell r="O716">
            <v>45341.25</v>
          </cell>
        </row>
        <row r="717">
          <cell r="B717" t="str">
            <v>NON BARG</v>
          </cell>
          <cell r="C717">
            <v>62</v>
          </cell>
          <cell r="D717" t="str">
            <v>ENERGY MARKETING</v>
          </cell>
          <cell r="E717" t="str">
            <v>Operational</v>
          </cell>
          <cell r="F717" t="str">
            <v>C40</v>
          </cell>
          <cell r="G717" t="str">
            <v>Excluded</v>
          </cell>
          <cell r="H717" t="str">
            <v>ADOPTION ASSISTANCE</v>
          </cell>
          <cell r="I717">
            <v>0</v>
          </cell>
          <cell r="J717">
            <v>4000</v>
          </cell>
          <cell r="K717">
            <v>0</v>
          </cell>
          <cell r="L717">
            <v>0</v>
          </cell>
          <cell r="M717">
            <v>0</v>
          </cell>
          <cell r="N717">
            <v>4000</v>
          </cell>
          <cell r="O717">
            <v>4000</v>
          </cell>
        </row>
        <row r="718">
          <cell r="B718" t="str">
            <v>NON BARG</v>
          </cell>
          <cell r="C718">
            <v>62</v>
          </cell>
          <cell r="D718" t="str">
            <v>ENERGY MARKETING</v>
          </cell>
          <cell r="E718" t="str">
            <v>Operational</v>
          </cell>
          <cell r="F718" t="str">
            <v>D24</v>
          </cell>
          <cell r="G718" t="str">
            <v>Excluded</v>
          </cell>
          <cell r="H718" t="str">
            <v>RSA DIV - IMP</v>
          </cell>
          <cell r="I718">
            <v>0</v>
          </cell>
          <cell r="J718">
            <v>1392</v>
          </cell>
          <cell r="K718">
            <v>0</v>
          </cell>
          <cell r="L718">
            <v>0</v>
          </cell>
          <cell r="M718">
            <v>0</v>
          </cell>
          <cell r="N718">
            <v>1392</v>
          </cell>
          <cell r="O718">
            <v>1392</v>
          </cell>
        </row>
        <row r="719">
          <cell r="B719" t="str">
            <v>NON BARG</v>
          </cell>
          <cell r="C719">
            <v>62</v>
          </cell>
          <cell r="D719" t="str">
            <v>ENERGY MARKETING</v>
          </cell>
          <cell r="E719" t="str">
            <v>Operational</v>
          </cell>
          <cell r="F719" t="str">
            <v>D30</v>
          </cell>
          <cell r="G719" t="str">
            <v>Excluded</v>
          </cell>
          <cell r="H719" t="str">
            <v>IMP STOCK OPTION</v>
          </cell>
          <cell r="I719">
            <v>0</v>
          </cell>
          <cell r="J719">
            <v>10138</v>
          </cell>
          <cell r="K719">
            <v>0</v>
          </cell>
          <cell r="L719">
            <v>0</v>
          </cell>
          <cell r="M719">
            <v>0</v>
          </cell>
          <cell r="N719">
            <v>10138</v>
          </cell>
          <cell r="O719">
            <v>10138</v>
          </cell>
        </row>
        <row r="720">
          <cell r="B720" t="str">
            <v>NON BARG</v>
          </cell>
          <cell r="C720">
            <v>62</v>
          </cell>
          <cell r="D720" t="str">
            <v>ENERGY MARKETING</v>
          </cell>
          <cell r="E720" t="str">
            <v>Operational</v>
          </cell>
          <cell r="F720" t="str">
            <v>G01</v>
          </cell>
          <cell r="G720" t="str">
            <v>Excluded</v>
          </cell>
          <cell r="H720" t="str">
            <v>SIGNING BONUS</v>
          </cell>
          <cell r="I720">
            <v>0</v>
          </cell>
          <cell r="J720">
            <v>48000</v>
          </cell>
          <cell r="K720">
            <v>0</v>
          </cell>
          <cell r="L720">
            <v>0</v>
          </cell>
          <cell r="M720">
            <v>0</v>
          </cell>
          <cell r="N720">
            <v>48000</v>
          </cell>
          <cell r="O720">
            <v>48000</v>
          </cell>
        </row>
        <row r="721">
          <cell r="B721" t="str">
            <v>NON BARG</v>
          </cell>
          <cell r="C721">
            <v>62</v>
          </cell>
          <cell r="D721" t="str">
            <v>ENERGY MARKETING</v>
          </cell>
          <cell r="E721" t="str">
            <v>Operational</v>
          </cell>
          <cell r="F721" t="str">
            <v>G03</v>
          </cell>
          <cell r="G721" t="str">
            <v>Excluded</v>
          </cell>
          <cell r="H721" t="str">
            <v>IMP RECOGNITION AWARD</v>
          </cell>
          <cell r="I721">
            <v>0</v>
          </cell>
          <cell r="J721">
            <v>375</v>
          </cell>
          <cell r="K721">
            <v>0</v>
          </cell>
          <cell r="L721">
            <v>0</v>
          </cell>
          <cell r="M721">
            <v>0</v>
          </cell>
          <cell r="N721">
            <v>375</v>
          </cell>
          <cell r="O721">
            <v>375</v>
          </cell>
        </row>
        <row r="722">
          <cell r="B722" t="str">
            <v>NON BARG</v>
          </cell>
          <cell r="C722">
            <v>62</v>
          </cell>
          <cell r="D722" t="str">
            <v>ENERGY MARKETING</v>
          </cell>
          <cell r="E722" t="str">
            <v>Operational</v>
          </cell>
          <cell r="F722" t="str">
            <v>G09</v>
          </cell>
          <cell r="G722" t="str">
            <v>Excluded</v>
          </cell>
          <cell r="H722" t="str">
            <v>WELLNESS REFUND</v>
          </cell>
          <cell r="I722">
            <v>0</v>
          </cell>
          <cell r="J722">
            <v>116.55</v>
          </cell>
          <cell r="K722">
            <v>0</v>
          </cell>
          <cell r="L722">
            <v>0</v>
          </cell>
          <cell r="M722">
            <v>0</v>
          </cell>
          <cell r="N722">
            <v>116.55</v>
          </cell>
          <cell r="O722">
            <v>116.55</v>
          </cell>
        </row>
        <row r="723">
          <cell r="B723" t="str">
            <v>NON BARG</v>
          </cell>
          <cell r="C723">
            <v>62</v>
          </cell>
          <cell r="D723" t="str">
            <v>ENERGY MARKETING</v>
          </cell>
          <cell r="E723" t="str">
            <v>Operational</v>
          </cell>
          <cell r="F723" t="str">
            <v>G20</v>
          </cell>
          <cell r="G723" t="str">
            <v>Excluded</v>
          </cell>
          <cell r="H723" t="str">
            <v>MOV EXP-TXBL</v>
          </cell>
          <cell r="I723">
            <v>0</v>
          </cell>
          <cell r="J723">
            <v>40382.800000000003</v>
          </cell>
          <cell r="K723">
            <v>0</v>
          </cell>
          <cell r="L723">
            <v>0</v>
          </cell>
          <cell r="M723">
            <v>0</v>
          </cell>
          <cell r="N723">
            <v>40382.800000000003</v>
          </cell>
          <cell r="O723">
            <v>40382.800000000003</v>
          </cell>
        </row>
        <row r="724">
          <cell r="B724" t="str">
            <v>NON BARG</v>
          </cell>
          <cell r="C724">
            <v>62</v>
          </cell>
          <cell r="D724" t="str">
            <v>ENERGY MARKETING</v>
          </cell>
          <cell r="E724" t="str">
            <v>Operational</v>
          </cell>
          <cell r="F724" t="str">
            <v>G25</v>
          </cell>
          <cell r="G724" t="str">
            <v>Excluded</v>
          </cell>
          <cell r="H724" t="str">
            <v>MOV EXP GROSSUP</v>
          </cell>
          <cell r="I724">
            <v>0</v>
          </cell>
          <cell r="J724">
            <v>13347.23</v>
          </cell>
          <cell r="K724">
            <v>0</v>
          </cell>
          <cell r="L724">
            <v>0</v>
          </cell>
          <cell r="M724">
            <v>0</v>
          </cell>
          <cell r="N724">
            <v>13347.23</v>
          </cell>
          <cell r="O724">
            <v>13347.23</v>
          </cell>
        </row>
        <row r="725">
          <cell r="B725" t="str">
            <v>NON BARG</v>
          </cell>
          <cell r="C725">
            <v>62</v>
          </cell>
          <cell r="D725" t="str">
            <v>ENERGY MARKETING</v>
          </cell>
          <cell r="E725" t="str">
            <v>Operational</v>
          </cell>
          <cell r="F725" t="str">
            <v>G30</v>
          </cell>
          <cell r="G725" t="str">
            <v>Excluded</v>
          </cell>
          <cell r="H725" t="str">
            <v>MOV EXP INCENT TXBL</v>
          </cell>
          <cell r="I725">
            <v>0</v>
          </cell>
          <cell r="J725">
            <v>8480</v>
          </cell>
          <cell r="K725">
            <v>0</v>
          </cell>
          <cell r="L725">
            <v>0</v>
          </cell>
          <cell r="M725">
            <v>0</v>
          </cell>
          <cell r="N725">
            <v>8480</v>
          </cell>
          <cell r="O725">
            <v>8480</v>
          </cell>
        </row>
        <row r="726">
          <cell r="B726" t="str">
            <v>NON BARG</v>
          </cell>
          <cell r="C726">
            <v>62</v>
          </cell>
          <cell r="D726" t="str">
            <v>ENERGY MARKETING</v>
          </cell>
          <cell r="E726" t="str">
            <v>Operational</v>
          </cell>
          <cell r="F726" t="str">
            <v>H30</v>
          </cell>
          <cell r="G726" t="str">
            <v>Non Productive</v>
          </cell>
          <cell r="H726" t="str">
            <v>PERF EXC REWARD</v>
          </cell>
          <cell r="I726">
            <v>0</v>
          </cell>
          <cell r="J726">
            <v>78725</v>
          </cell>
          <cell r="K726">
            <v>0</v>
          </cell>
          <cell r="L726">
            <v>78725</v>
          </cell>
          <cell r="M726">
            <v>78725</v>
          </cell>
          <cell r="N726">
            <v>0</v>
          </cell>
          <cell r="O726">
            <v>78725</v>
          </cell>
        </row>
        <row r="727">
          <cell r="B727" t="str">
            <v>NON BARG</v>
          </cell>
          <cell r="C727">
            <v>62</v>
          </cell>
          <cell r="D727" t="str">
            <v>ENERGY MARKETING</v>
          </cell>
          <cell r="E727" t="str">
            <v>Operational</v>
          </cell>
          <cell r="F727" t="str">
            <v>H35</v>
          </cell>
          <cell r="G727" t="str">
            <v>Excluded</v>
          </cell>
          <cell r="H727" t="str">
            <v>INCENTIVE</v>
          </cell>
          <cell r="I727">
            <v>0</v>
          </cell>
          <cell r="J727">
            <v>972430</v>
          </cell>
          <cell r="K727">
            <v>0</v>
          </cell>
          <cell r="L727">
            <v>0</v>
          </cell>
          <cell r="M727">
            <v>0</v>
          </cell>
          <cell r="N727">
            <v>972430</v>
          </cell>
          <cell r="O727">
            <v>972430</v>
          </cell>
        </row>
        <row r="728">
          <cell r="B728" t="str">
            <v>NON BARG</v>
          </cell>
          <cell r="C728">
            <v>62</v>
          </cell>
          <cell r="D728" t="str">
            <v>ENERGY MARKETING</v>
          </cell>
          <cell r="E728" t="str">
            <v>Operational</v>
          </cell>
          <cell r="F728" t="str">
            <v>J10</v>
          </cell>
          <cell r="G728" t="str">
            <v>Excluded</v>
          </cell>
          <cell r="H728" t="str">
            <v>O.T. MEALS NON-XM</v>
          </cell>
          <cell r="I728">
            <v>11</v>
          </cell>
          <cell r="J728">
            <v>121</v>
          </cell>
          <cell r="K728">
            <v>0</v>
          </cell>
          <cell r="L728">
            <v>0</v>
          </cell>
          <cell r="M728">
            <v>0</v>
          </cell>
          <cell r="N728">
            <v>121</v>
          </cell>
          <cell r="O728">
            <v>121</v>
          </cell>
        </row>
        <row r="729">
          <cell r="B729" t="str">
            <v>NON BARG</v>
          </cell>
          <cell r="C729">
            <v>62</v>
          </cell>
          <cell r="D729" t="str">
            <v>ENERGY MARKETING</v>
          </cell>
          <cell r="E729" t="str">
            <v>Operational</v>
          </cell>
          <cell r="F729" t="str">
            <v>J20</v>
          </cell>
          <cell r="G729" t="str">
            <v>Excluded</v>
          </cell>
          <cell r="H729" t="str">
            <v>IMP INC EXCESS LIF T</v>
          </cell>
          <cell r="I729">
            <v>0</v>
          </cell>
          <cell r="J729">
            <v>14420.42</v>
          </cell>
          <cell r="K729">
            <v>0</v>
          </cell>
          <cell r="L729">
            <v>0</v>
          </cell>
          <cell r="M729">
            <v>0</v>
          </cell>
          <cell r="N729">
            <v>14420.42</v>
          </cell>
          <cell r="O729">
            <v>14420.42</v>
          </cell>
        </row>
        <row r="730">
          <cell r="B730" t="str">
            <v>NON BARG</v>
          </cell>
          <cell r="C730">
            <v>62</v>
          </cell>
          <cell r="D730" t="str">
            <v>ENERGY MARKETING</v>
          </cell>
          <cell r="E730" t="str">
            <v>Operational</v>
          </cell>
          <cell r="F730" t="str">
            <v>J25</v>
          </cell>
          <cell r="G730" t="str">
            <v>Excluded</v>
          </cell>
          <cell r="H730" t="str">
            <v>IMP INC DEP LIFE</v>
          </cell>
          <cell r="I730">
            <v>0</v>
          </cell>
          <cell r="J730">
            <v>1646.8</v>
          </cell>
          <cell r="K730">
            <v>0</v>
          </cell>
          <cell r="L730">
            <v>0</v>
          </cell>
          <cell r="M730">
            <v>0</v>
          </cell>
          <cell r="N730">
            <v>1646.8</v>
          </cell>
          <cell r="O730">
            <v>1646.8</v>
          </cell>
        </row>
        <row r="731">
          <cell r="B731" t="str">
            <v>NON BARG</v>
          </cell>
          <cell r="C731">
            <v>62</v>
          </cell>
          <cell r="D731" t="str">
            <v>ENERGY MARKETING</v>
          </cell>
          <cell r="E731" t="str">
            <v>Operational</v>
          </cell>
          <cell r="F731" t="str">
            <v>J68</v>
          </cell>
          <cell r="G731" t="str">
            <v>Excluded</v>
          </cell>
          <cell r="H731" t="str">
            <v>COMMUT CO. CAR</v>
          </cell>
          <cell r="I731">
            <v>0</v>
          </cell>
          <cell r="J731">
            <v>612</v>
          </cell>
          <cell r="K731">
            <v>0</v>
          </cell>
          <cell r="L731">
            <v>0</v>
          </cell>
          <cell r="M731">
            <v>0</v>
          </cell>
          <cell r="N731">
            <v>612</v>
          </cell>
          <cell r="O731">
            <v>612</v>
          </cell>
        </row>
        <row r="732">
          <cell r="B732" t="str">
            <v>NON BARG</v>
          </cell>
          <cell r="C732">
            <v>62</v>
          </cell>
          <cell r="D732" t="str">
            <v>ENERGY MARKETING</v>
          </cell>
          <cell r="E732" t="str">
            <v>Operational</v>
          </cell>
          <cell r="F732" t="str">
            <v>J82</v>
          </cell>
          <cell r="G732" t="str">
            <v>Excluded</v>
          </cell>
          <cell r="H732" t="str">
            <v>IMP CNTR CAR V INS 2</v>
          </cell>
          <cell r="I732">
            <v>0</v>
          </cell>
          <cell r="J732">
            <v>1111</v>
          </cell>
          <cell r="K732">
            <v>0</v>
          </cell>
          <cell r="L732">
            <v>0</v>
          </cell>
          <cell r="M732">
            <v>0</v>
          </cell>
          <cell r="N732">
            <v>1111</v>
          </cell>
          <cell r="O732">
            <v>1111</v>
          </cell>
        </row>
        <row r="733">
          <cell r="B733" t="str">
            <v>NON BARG</v>
          </cell>
          <cell r="C733">
            <v>62</v>
          </cell>
          <cell r="D733" t="str">
            <v>ENERGY MARKETING</v>
          </cell>
          <cell r="E733" t="str">
            <v>Operational</v>
          </cell>
          <cell r="F733" t="str">
            <v>J90</v>
          </cell>
          <cell r="G733" t="str">
            <v>Excluded</v>
          </cell>
          <cell r="H733" t="str">
            <v>PERF SHARES-CASH</v>
          </cell>
          <cell r="I733">
            <v>0</v>
          </cell>
          <cell r="J733">
            <v>321480</v>
          </cell>
          <cell r="K733">
            <v>0</v>
          </cell>
          <cell r="L733">
            <v>0</v>
          </cell>
          <cell r="M733">
            <v>0</v>
          </cell>
          <cell r="N733">
            <v>321480</v>
          </cell>
          <cell r="O733">
            <v>321480</v>
          </cell>
        </row>
        <row r="734">
          <cell r="B734" t="str">
            <v>NON BARG</v>
          </cell>
          <cell r="C734">
            <v>62</v>
          </cell>
          <cell r="D734" t="str">
            <v>ENERGY MARKETING</v>
          </cell>
          <cell r="E734" t="str">
            <v>Operational</v>
          </cell>
          <cell r="F734" t="str">
            <v>P30</v>
          </cell>
          <cell r="G734" t="str">
            <v>Excluded</v>
          </cell>
          <cell r="H734" t="str">
            <v>STOCK OPTION TAX</v>
          </cell>
          <cell r="I734">
            <v>0</v>
          </cell>
          <cell r="J734">
            <v>3328.97</v>
          </cell>
          <cell r="K734">
            <v>0</v>
          </cell>
          <cell r="L734">
            <v>0</v>
          </cell>
          <cell r="M734">
            <v>0</v>
          </cell>
          <cell r="N734">
            <v>3328.97</v>
          </cell>
          <cell r="O734">
            <v>3328.97</v>
          </cell>
        </row>
        <row r="735">
          <cell r="B735" t="str">
            <v>NON BARG</v>
          </cell>
          <cell r="C735">
            <v>62</v>
          </cell>
          <cell r="D735" t="str">
            <v>ENERGY MARKETING</v>
          </cell>
          <cell r="E735" t="str">
            <v>Operational</v>
          </cell>
          <cell r="F735" t="str">
            <v>P45</v>
          </cell>
          <cell r="G735" t="str">
            <v>Excluded</v>
          </cell>
          <cell r="H735" t="str">
            <v>EXECUTIVE THRIFT</v>
          </cell>
          <cell r="I735">
            <v>0</v>
          </cell>
          <cell r="J735">
            <v>7692.3</v>
          </cell>
          <cell r="K735">
            <v>0</v>
          </cell>
          <cell r="L735">
            <v>0</v>
          </cell>
          <cell r="M735">
            <v>0</v>
          </cell>
          <cell r="N735">
            <v>7692.3</v>
          </cell>
          <cell r="O735">
            <v>7692.3</v>
          </cell>
        </row>
        <row r="736">
          <cell r="B736" t="str">
            <v>NON BARG</v>
          </cell>
          <cell r="C736">
            <v>62</v>
          </cell>
          <cell r="D736" t="str">
            <v>ENERGY MARKETING</v>
          </cell>
          <cell r="E736" t="str">
            <v>Operational</v>
          </cell>
          <cell r="F736" t="str">
            <v>P52</v>
          </cell>
          <cell r="G736" t="str">
            <v>Excluded</v>
          </cell>
          <cell r="H736" t="str">
            <v>CC V INS RMB N-TX 2</v>
          </cell>
          <cell r="I736">
            <v>0</v>
          </cell>
          <cell r="J736">
            <v>1868.5</v>
          </cell>
          <cell r="K736">
            <v>0</v>
          </cell>
          <cell r="L736">
            <v>0</v>
          </cell>
          <cell r="M736">
            <v>0</v>
          </cell>
          <cell r="N736">
            <v>1868.5</v>
          </cell>
          <cell r="O736">
            <v>1868.5</v>
          </cell>
        </row>
        <row r="737">
          <cell r="B737" t="str">
            <v>NON BARG</v>
          </cell>
          <cell r="C737">
            <v>62</v>
          </cell>
          <cell r="D737" t="str">
            <v>ENERGY MARKETING</v>
          </cell>
          <cell r="E737" t="str">
            <v>Operational</v>
          </cell>
          <cell r="F737" t="str">
            <v>P61</v>
          </cell>
          <cell r="G737" t="str">
            <v>Excluded</v>
          </cell>
          <cell r="H737" t="str">
            <v>MOV EXP NON TXBL</v>
          </cell>
          <cell r="I737">
            <v>0</v>
          </cell>
          <cell r="J737">
            <v>689.12</v>
          </cell>
          <cell r="K737">
            <v>0</v>
          </cell>
          <cell r="L737">
            <v>0</v>
          </cell>
          <cell r="M737">
            <v>0</v>
          </cell>
          <cell r="N737">
            <v>689.12</v>
          </cell>
          <cell r="O737">
            <v>689.12</v>
          </cell>
        </row>
        <row r="738">
          <cell r="B738" t="str">
            <v>NON BARG</v>
          </cell>
          <cell r="C738">
            <v>62</v>
          </cell>
          <cell r="D738" t="str">
            <v>ENERGY MARKETING</v>
          </cell>
          <cell r="E738" t="str">
            <v>Operational</v>
          </cell>
          <cell r="F738" t="str">
            <v>R42</v>
          </cell>
          <cell r="G738" t="str">
            <v>Excluded</v>
          </cell>
          <cell r="H738" t="str">
            <v>HOL WRK-VAC-NOT PAID</v>
          </cell>
          <cell r="I738">
            <v>32</v>
          </cell>
          <cell r="J738">
            <v>1018.5</v>
          </cell>
          <cell r="K738">
            <v>0</v>
          </cell>
          <cell r="L738">
            <v>0</v>
          </cell>
          <cell r="M738">
            <v>0</v>
          </cell>
          <cell r="N738">
            <v>1018.5</v>
          </cell>
          <cell r="O738">
            <v>1018.5</v>
          </cell>
        </row>
        <row r="739">
          <cell r="B739" t="str">
            <v>NON BARG</v>
          </cell>
          <cell r="C739">
            <v>62</v>
          </cell>
          <cell r="D739" t="str">
            <v>ENERGY MARKETING</v>
          </cell>
          <cell r="E739" t="str">
            <v>Operational</v>
          </cell>
          <cell r="F739" t="str">
            <v>R65</v>
          </cell>
          <cell r="G739" t="str">
            <v>Excluded</v>
          </cell>
          <cell r="H739" t="str">
            <v>EMPL REQ N-PD</v>
          </cell>
          <cell r="I739">
            <v>2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B740" t="str">
            <v>NON BARG</v>
          </cell>
          <cell r="C740">
            <v>62</v>
          </cell>
          <cell r="D740" t="str">
            <v>ENERGY MARKETING</v>
          </cell>
          <cell r="E740" t="str">
            <v>Operational</v>
          </cell>
          <cell r="F740" t="str">
            <v>R71</v>
          </cell>
          <cell r="G740" t="str">
            <v>Excluded</v>
          </cell>
          <cell r="H740" t="str">
            <v>DEFERRED COMP</v>
          </cell>
          <cell r="I740">
            <v>0</v>
          </cell>
          <cell r="J740">
            <v>120000</v>
          </cell>
          <cell r="K740">
            <v>0</v>
          </cell>
          <cell r="L740">
            <v>0</v>
          </cell>
          <cell r="M740">
            <v>0</v>
          </cell>
          <cell r="N740">
            <v>120000</v>
          </cell>
          <cell r="O740">
            <v>120000</v>
          </cell>
        </row>
        <row r="741">
          <cell r="B741" t="str">
            <v>NON BARG</v>
          </cell>
          <cell r="C741">
            <v>62</v>
          </cell>
          <cell r="D741" t="str">
            <v>ENERGY MARKETING</v>
          </cell>
          <cell r="E741" t="str">
            <v>Operational</v>
          </cell>
          <cell r="F741" t="str">
            <v>T05</v>
          </cell>
          <cell r="G741" t="str">
            <v>Non Productive</v>
          </cell>
          <cell r="H741" t="str">
            <v>RETENTION BONUS</v>
          </cell>
          <cell r="I741">
            <v>0</v>
          </cell>
          <cell r="J741">
            <v>105000</v>
          </cell>
          <cell r="K741">
            <v>0</v>
          </cell>
          <cell r="L741">
            <v>105000</v>
          </cell>
          <cell r="M741">
            <v>105000</v>
          </cell>
          <cell r="N741">
            <v>0</v>
          </cell>
          <cell r="O741">
            <v>105000</v>
          </cell>
        </row>
        <row r="742">
          <cell r="B742" t="str">
            <v>NON BARG</v>
          </cell>
          <cell r="C742">
            <v>62</v>
          </cell>
          <cell r="D742" t="str">
            <v>ENERGY MARKETING</v>
          </cell>
          <cell r="E742" t="str">
            <v>Operational</v>
          </cell>
          <cell r="F742" t="str">
            <v>T60</v>
          </cell>
          <cell r="G742" t="str">
            <v>Non Productive</v>
          </cell>
          <cell r="H742" t="str">
            <v>RETRO PAY N-THRFTBL</v>
          </cell>
          <cell r="I742">
            <v>0</v>
          </cell>
          <cell r="J742">
            <v>8.49</v>
          </cell>
          <cell r="K742">
            <v>0</v>
          </cell>
          <cell r="L742">
            <v>8.49</v>
          </cell>
          <cell r="M742">
            <v>8.49</v>
          </cell>
          <cell r="N742">
            <v>0</v>
          </cell>
          <cell r="O742">
            <v>8.49</v>
          </cell>
        </row>
        <row r="743">
          <cell r="B743" t="str">
            <v>NON BARG</v>
          </cell>
          <cell r="C743">
            <v>62</v>
          </cell>
          <cell r="D743" t="str">
            <v>ENERGY MARKETING</v>
          </cell>
          <cell r="E743" t="str">
            <v>Operational</v>
          </cell>
          <cell r="F743" t="str">
            <v>T80</v>
          </cell>
          <cell r="G743" t="str">
            <v>Non Productive</v>
          </cell>
          <cell r="H743" t="str">
            <v>OT ADJUSTMENT</v>
          </cell>
          <cell r="I743">
            <v>0</v>
          </cell>
          <cell r="J743">
            <v>10.039999999999999</v>
          </cell>
          <cell r="K743">
            <v>0</v>
          </cell>
          <cell r="L743">
            <v>10.039999999999999</v>
          </cell>
          <cell r="M743">
            <v>10.039999999999999</v>
          </cell>
          <cell r="N743">
            <v>0</v>
          </cell>
          <cell r="O743">
            <v>10.039999999999999</v>
          </cell>
        </row>
        <row r="744">
          <cell r="B744" t="str">
            <v>NON BARG</v>
          </cell>
          <cell r="C744">
            <v>62</v>
          </cell>
          <cell r="D744" t="str">
            <v>ENERGY MARKETING</v>
          </cell>
          <cell r="E744" t="str">
            <v>Operational</v>
          </cell>
          <cell r="F744" t="str">
            <v>X20</v>
          </cell>
          <cell r="G744" t="str">
            <v>Productive</v>
          </cell>
          <cell r="H744" t="str">
            <v>STRAIGHT OVERTIME</v>
          </cell>
          <cell r="I744">
            <v>370.5</v>
          </cell>
          <cell r="J744">
            <v>11201.38</v>
          </cell>
          <cell r="K744">
            <v>11201.38</v>
          </cell>
          <cell r="L744">
            <v>0</v>
          </cell>
          <cell r="M744">
            <v>11201.38</v>
          </cell>
          <cell r="N744">
            <v>0</v>
          </cell>
          <cell r="O744">
            <v>11201.38</v>
          </cell>
        </row>
        <row r="745">
          <cell r="B745" t="str">
            <v>NON BARG</v>
          </cell>
          <cell r="C745">
            <v>62</v>
          </cell>
          <cell r="D745" t="str">
            <v>ENERGY MARKETING</v>
          </cell>
          <cell r="E745" t="str">
            <v>Operational</v>
          </cell>
          <cell r="F745" t="str">
            <v>X23</v>
          </cell>
          <cell r="G745" t="str">
            <v>Productive</v>
          </cell>
          <cell r="H745" t="str">
            <v>EXEMPT OT DEDUCTIBLE</v>
          </cell>
          <cell r="I745">
            <v>6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B746" t="str">
            <v>NON BARG</v>
          </cell>
          <cell r="C746">
            <v>62</v>
          </cell>
          <cell r="D746" t="str">
            <v>ENERGY MARKETING</v>
          </cell>
          <cell r="E746" t="str">
            <v>Operational</v>
          </cell>
          <cell r="F746" t="str">
            <v>Y21</v>
          </cell>
          <cell r="G746" t="str">
            <v>Productive</v>
          </cell>
          <cell r="H746" t="str">
            <v>TIME &amp; ONE HALF OT</v>
          </cell>
          <cell r="I746">
            <v>510.75</v>
          </cell>
          <cell r="J746">
            <v>13354.47</v>
          </cell>
          <cell r="K746">
            <v>13354.47</v>
          </cell>
          <cell r="L746">
            <v>0</v>
          </cell>
          <cell r="M746">
            <v>13354.47</v>
          </cell>
          <cell r="N746">
            <v>0</v>
          </cell>
          <cell r="O746">
            <v>13354.47</v>
          </cell>
        </row>
        <row r="747">
          <cell r="B747" t="str">
            <v>NON BARG</v>
          </cell>
          <cell r="C747">
            <v>33</v>
          </cell>
          <cell r="D747" t="str">
            <v>FINANCIAL</v>
          </cell>
          <cell r="E747" t="str">
            <v>Staff</v>
          </cell>
          <cell r="F747">
            <v>10</v>
          </cell>
          <cell r="G747" t="str">
            <v>Productive</v>
          </cell>
          <cell r="H747" t="str">
            <v>REGULAR</v>
          </cell>
          <cell r="I747">
            <v>314850.5</v>
          </cell>
          <cell r="J747">
            <v>13779653.609999999</v>
          </cell>
          <cell r="K747">
            <v>13779653.609999999</v>
          </cell>
          <cell r="L747">
            <v>0</v>
          </cell>
          <cell r="M747">
            <v>13779653.609999999</v>
          </cell>
          <cell r="N747">
            <v>0</v>
          </cell>
          <cell r="O747">
            <v>13779653.609999999</v>
          </cell>
        </row>
        <row r="748">
          <cell r="B748" t="str">
            <v>NON BARG</v>
          </cell>
          <cell r="C748">
            <v>33</v>
          </cell>
          <cell r="D748" t="str">
            <v>FINANCIAL</v>
          </cell>
          <cell r="E748" t="str">
            <v>Staff</v>
          </cell>
          <cell r="F748">
            <v>20</v>
          </cell>
          <cell r="G748" t="str">
            <v>Non Productive</v>
          </cell>
          <cell r="H748" t="str">
            <v>HOLIDAY</v>
          </cell>
          <cell r="I748">
            <v>14768</v>
          </cell>
          <cell r="J748">
            <v>607290.17000000004</v>
          </cell>
          <cell r="K748">
            <v>0</v>
          </cell>
          <cell r="L748">
            <v>607290.17000000004</v>
          </cell>
          <cell r="M748">
            <v>607290.17000000004</v>
          </cell>
          <cell r="N748">
            <v>0</v>
          </cell>
          <cell r="O748">
            <v>607290.17000000004</v>
          </cell>
        </row>
        <row r="749">
          <cell r="B749" t="str">
            <v>NON BARG</v>
          </cell>
          <cell r="C749">
            <v>33</v>
          </cell>
          <cell r="D749" t="str">
            <v>FINANCIAL</v>
          </cell>
          <cell r="E749" t="str">
            <v>Staff</v>
          </cell>
          <cell r="F749">
            <v>30</v>
          </cell>
          <cell r="G749" t="str">
            <v>Non Productive</v>
          </cell>
          <cell r="H749" t="str">
            <v>VACATION</v>
          </cell>
          <cell r="I749">
            <v>22307.75</v>
          </cell>
          <cell r="J749">
            <v>765388.57</v>
          </cell>
          <cell r="K749">
            <v>0</v>
          </cell>
          <cell r="L749">
            <v>765388.57</v>
          </cell>
          <cell r="M749">
            <v>765388.57</v>
          </cell>
          <cell r="N749">
            <v>0</v>
          </cell>
          <cell r="O749">
            <v>765388.57</v>
          </cell>
        </row>
        <row r="750">
          <cell r="B750" t="str">
            <v>NON BARG</v>
          </cell>
          <cell r="C750">
            <v>33</v>
          </cell>
          <cell r="D750" t="str">
            <v>FINANCIAL</v>
          </cell>
          <cell r="E750" t="str">
            <v>Staff</v>
          </cell>
          <cell r="F750">
            <v>40</v>
          </cell>
          <cell r="G750" t="str">
            <v>Non Productive</v>
          </cell>
          <cell r="H750" t="str">
            <v>EMPLOYEE ILLNESS</v>
          </cell>
          <cell r="I750">
            <v>4137.25</v>
          </cell>
          <cell r="J750">
            <v>124901.53</v>
          </cell>
          <cell r="K750">
            <v>0</v>
          </cell>
          <cell r="L750">
            <v>124901.53</v>
          </cell>
          <cell r="M750">
            <v>124901.53</v>
          </cell>
          <cell r="N750">
            <v>0</v>
          </cell>
          <cell r="O750">
            <v>124901.53</v>
          </cell>
        </row>
        <row r="751">
          <cell r="B751" t="str">
            <v>NON BARG</v>
          </cell>
          <cell r="C751">
            <v>33</v>
          </cell>
          <cell r="D751" t="str">
            <v>FINANCIAL</v>
          </cell>
          <cell r="E751" t="str">
            <v>Staff</v>
          </cell>
          <cell r="F751">
            <v>50</v>
          </cell>
          <cell r="G751" t="str">
            <v>Non Productive</v>
          </cell>
          <cell r="H751" t="str">
            <v>JURY DUTY</v>
          </cell>
          <cell r="I751">
            <v>194</v>
          </cell>
          <cell r="J751">
            <v>6370.33</v>
          </cell>
          <cell r="K751">
            <v>0</v>
          </cell>
          <cell r="L751">
            <v>6370.33</v>
          </cell>
          <cell r="M751">
            <v>6370.33</v>
          </cell>
          <cell r="N751">
            <v>0</v>
          </cell>
          <cell r="O751">
            <v>6370.33</v>
          </cell>
        </row>
        <row r="752">
          <cell r="B752" t="str">
            <v>NON BARG</v>
          </cell>
          <cell r="C752">
            <v>33</v>
          </cell>
          <cell r="D752" t="str">
            <v>FINANCIAL</v>
          </cell>
          <cell r="E752" t="str">
            <v>Staff</v>
          </cell>
          <cell r="F752">
            <v>70</v>
          </cell>
          <cell r="G752" t="str">
            <v>Non Productive</v>
          </cell>
          <cell r="H752" t="str">
            <v>DEATH IN FAMILY</v>
          </cell>
          <cell r="I752">
            <v>291</v>
          </cell>
          <cell r="J752">
            <v>9463.11</v>
          </cell>
          <cell r="K752">
            <v>0</v>
          </cell>
          <cell r="L752">
            <v>9463.11</v>
          </cell>
          <cell r="M752">
            <v>9463.11</v>
          </cell>
          <cell r="N752">
            <v>0</v>
          </cell>
          <cell r="O752">
            <v>9463.11</v>
          </cell>
        </row>
        <row r="753">
          <cell r="B753" t="str">
            <v>NON BARG</v>
          </cell>
          <cell r="C753">
            <v>33</v>
          </cell>
          <cell r="D753" t="str">
            <v>FINANCIAL</v>
          </cell>
          <cell r="E753" t="str">
            <v>Staff</v>
          </cell>
          <cell r="F753">
            <v>90</v>
          </cell>
          <cell r="G753" t="str">
            <v>Non Productive</v>
          </cell>
          <cell r="H753" t="str">
            <v>OTHER REGULAR HOURS</v>
          </cell>
          <cell r="I753">
            <v>244</v>
          </cell>
          <cell r="J753">
            <v>6707.83</v>
          </cell>
          <cell r="K753">
            <v>0</v>
          </cell>
          <cell r="L753">
            <v>6707.83</v>
          </cell>
          <cell r="M753">
            <v>6707.83</v>
          </cell>
          <cell r="N753">
            <v>0</v>
          </cell>
          <cell r="O753">
            <v>6707.83</v>
          </cell>
        </row>
        <row r="754">
          <cell r="B754" t="str">
            <v>NON BARG</v>
          </cell>
          <cell r="C754">
            <v>33</v>
          </cell>
          <cell r="D754" t="str">
            <v>FINANCIAL</v>
          </cell>
          <cell r="E754" t="str">
            <v>Staff</v>
          </cell>
          <cell r="F754">
            <v>250</v>
          </cell>
          <cell r="G754" t="str">
            <v>Non Productive</v>
          </cell>
          <cell r="H754" t="str">
            <v>TEMPORARY RELIEVING</v>
          </cell>
          <cell r="I754">
            <v>33.5</v>
          </cell>
          <cell r="J754">
            <v>35.61</v>
          </cell>
          <cell r="K754">
            <v>0</v>
          </cell>
          <cell r="L754">
            <v>35.61</v>
          </cell>
          <cell r="M754">
            <v>35.61</v>
          </cell>
          <cell r="N754">
            <v>0</v>
          </cell>
          <cell r="O754">
            <v>35.61</v>
          </cell>
        </row>
        <row r="755">
          <cell r="B755" t="str">
            <v>NON BARG</v>
          </cell>
          <cell r="C755">
            <v>33</v>
          </cell>
          <cell r="D755" t="str">
            <v>FINANCIAL</v>
          </cell>
          <cell r="E755" t="str">
            <v>Staff</v>
          </cell>
          <cell r="F755">
            <v>300</v>
          </cell>
          <cell r="G755" t="str">
            <v>Non Productive</v>
          </cell>
          <cell r="H755" t="str">
            <v>PERF EXC REWARD</v>
          </cell>
          <cell r="I755">
            <v>0</v>
          </cell>
          <cell r="J755">
            <v>294415</v>
          </cell>
          <cell r="K755">
            <v>0</v>
          </cell>
          <cell r="L755">
            <v>294415</v>
          </cell>
          <cell r="M755">
            <v>294415</v>
          </cell>
          <cell r="N755">
            <v>0</v>
          </cell>
          <cell r="O755">
            <v>294415</v>
          </cell>
        </row>
        <row r="756">
          <cell r="B756" t="str">
            <v>NON BARG</v>
          </cell>
          <cell r="C756">
            <v>33</v>
          </cell>
          <cell r="D756" t="str">
            <v>FINANCIAL</v>
          </cell>
          <cell r="E756" t="str">
            <v>Staff</v>
          </cell>
          <cell r="F756">
            <v>330</v>
          </cell>
          <cell r="G756" t="str">
            <v>Excluded</v>
          </cell>
          <cell r="H756" t="str">
            <v>RETRO PAY THRFTBL</v>
          </cell>
          <cell r="I756">
            <v>0</v>
          </cell>
          <cell r="J756">
            <v>28019.48</v>
          </cell>
          <cell r="K756">
            <v>0</v>
          </cell>
          <cell r="L756">
            <v>0</v>
          </cell>
          <cell r="M756">
            <v>0</v>
          </cell>
          <cell r="N756">
            <v>28019.48</v>
          </cell>
          <cell r="O756">
            <v>28019.48</v>
          </cell>
        </row>
        <row r="757">
          <cell r="B757" t="str">
            <v>NON BARG</v>
          </cell>
          <cell r="C757">
            <v>33</v>
          </cell>
          <cell r="D757" t="str">
            <v>FINANCIAL</v>
          </cell>
          <cell r="E757" t="str">
            <v>Staff</v>
          </cell>
          <cell r="F757">
            <v>340</v>
          </cell>
          <cell r="G757" t="str">
            <v>Excluded</v>
          </cell>
          <cell r="H757" t="str">
            <v>MISC. EARN-THRFTBL</v>
          </cell>
          <cell r="I757">
            <v>0</v>
          </cell>
          <cell r="J757">
            <v>58650</v>
          </cell>
          <cell r="K757">
            <v>0</v>
          </cell>
          <cell r="L757">
            <v>0</v>
          </cell>
          <cell r="M757">
            <v>0</v>
          </cell>
          <cell r="N757">
            <v>58650</v>
          </cell>
          <cell r="O757">
            <v>58650</v>
          </cell>
        </row>
        <row r="758">
          <cell r="B758" t="str">
            <v>NON BARG</v>
          </cell>
          <cell r="C758">
            <v>33</v>
          </cell>
          <cell r="D758" t="str">
            <v>FINANCIAL</v>
          </cell>
          <cell r="E758" t="str">
            <v>Staff</v>
          </cell>
          <cell r="F758">
            <v>370</v>
          </cell>
          <cell r="G758" t="str">
            <v>Excluded</v>
          </cell>
          <cell r="H758" t="str">
            <v>VACATION SELL</v>
          </cell>
          <cell r="I758">
            <v>0</v>
          </cell>
          <cell r="J758">
            <v>1522.08</v>
          </cell>
          <cell r="K758">
            <v>0</v>
          </cell>
          <cell r="L758">
            <v>0</v>
          </cell>
          <cell r="M758">
            <v>0</v>
          </cell>
          <cell r="N758">
            <v>1522.08</v>
          </cell>
          <cell r="O758">
            <v>1522.08</v>
          </cell>
        </row>
        <row r="759">
          <cell r="B759" t="str">
            <v>NON BARG</v>
          </cell>
          <cell r="C759">
            <v>33</v>
          </cell>
          <cell r="D759" t="str">
            <v>FINANCIAL</v>
          </cell>
          <cell r="E759" t="str">
            <v>Staff</v>
          </cell>
          <cell r="F759">
            <v>430</v>
          </cell>
          <cell r="G759" t="str">
            <v>Non Productive</v>
          </cell>
          <cell r="H759" t="str">
            <v>FINAL VACATION ALLOW</v>
          </cell>
          <cell r="I759">
            <v>1816</v>
          </cell>
          <cell r="J759">
            <v>76298.929999999993</v>
          </cell>
          <cell r="K759">
            <v>0</v>
          </cell>
          <cell r="L759">
            <v>76298.929999999993</v>
          </cell>
          <cell r="M759">
            <v>76298.929999999993</v>
          </cell>
          <cell r="N759">
            <v>0</v>
          </cell>
          <cell r="O759">
            <v>76298.929999999993</v>
          </cell>
        </row>
        <row r="760">
          <cell r="B760" t="str">
            <v>NON BARG</v>
          </cell>
          <cell r="C760">
            <v>33</v>
          </cell>
          <cell r="D760" t="str">
            <v>FINANCIAL</v>
          </cell>
          <cell r="E760" t="str">
            <v>Staff</v>
          </cell>
          <cell r="F760">
            <v>480</v>
          </cell>
          <cell r="G760" t="str">
            <v>Non Productive</v>
          </cell>
          <cell r="H760" t="str">
            <v>FINAL FLOATING HOL</v>
          </cell>
          <cell r="I760">
            <v>56</v>
          </cell>
          <cell r="J760">
            <v>3514.24</v>
          </cell>
          <cell r="K760">
            <v>0</v>
          </cell>
          <cell r="L760">
            <v>3514.24</v>
          </cell>
          <cell r="M760">
            <v>3514.24</v>
          </cell>
          <cell r="N760">
            <v>0</v>
          </cell>
          <cell r="O760">
            <v>3514.24</v>
          </cell>
        </row>
        <row r="761">
          <cell r="B761" t="str">
            <v>NON BARG</v>
          </cell>
          <cell r="C761">
            <v>33</v>
          </cell>
          <cell r="D761" t="str">
            <v>FINANCIAL</v>
          </cell>
          <cell r="E761" t="str">
            <v>Staff</v>
          </cell>
          <cell r="F761">
            <v>530</v>
          </cell>
          <cell r="G761" t="str">
            <v>Non Productive</v>
          </cell>
          <cell r="H761" t="str">
            <v>S/T DISAB 100 PCT</v>
          </cell>
          <cell r="I761">
            <v>860</v>
          </cell>
          <cell r="J761">
            <v>26754.16</v>
          </cell>
          <cell r="K761">
            <v>0</v>
          </cell>
          <cell r="L761">
            <v>26754.16</v>
          </cell>
          <cell r="M761">
            <v>26754.16</v>
          </cell>
          <cell r="N761">
            <v>0</v>
          </cell>
          <cell r="O761">
            <v>26754.16</v>
          </cell>
        </row>
        <row r="762">
          <cell r="B762" t="str">
            <v>NON BARG</v>
          </cell>
          <cell r="C762">
            <v>33</v>
          </cell>
          <cell r="D762" t="str">
            <v>FINANCIAL</v>
          </cell>
          <cell r="E762" t="str">
            <v>Staff</v>
          </cell>
          <cell r="F762">
            <v>540</v>
          </cell>
          <cell r="G762" t="str">
            <v>Non Productive</v>
          </cell>
          <cell r="H762" t="str">
            <v>S/T DISAB 80 PCT</v>
          </cell>
          <cell r="I762">
            <v>440</v>
          </cell>
          <cell r="J762">
            <v>8507.2000000000007</v>
          </cell>
          <cell r="K762">
            <v>0</v>
          </cell>
          <cell r="L762">
            <v>8507.2000000000007</v>
          </cell>
          <cell r="M762">
            <v>8507.2000000000007</v>
          </cell>
          <cell r="N762">
            <v>0</v>
          </cell>
          <cell r="O762">
            <v>8507.2000000000007</v>
          </cell>
        </row>
        <row r="763">
          <cell r="B763" t="str">
            <v>NON BARG</v>
          </cell>
          <cell r="C763">
            <v>33</v>
          </cell>
          <cell r="D763" t="str">
            <v>FINANCIAL</v>
          </cell>
          <cell r="E763" t="str">
            <v>Staff</v>
          </cell>
          <cell r="F763">
            <v>550</v>
          </cell>
          <cell r="G763" t="str">
            <v>Non Productive</v>
          </cell>
          <cell r="H763" t="str">
            <v>S/T DISAB 60 PCT</v>
          </cell>
          <cell r="I763">
            <v>168</v>
          </cell>
          <cell r="J763">
            <v>3250.8</v>
          </cell>
          <cell r="K763">
            <v>0</v>
          </cell>
          <cell r="L763">
            <v>3250.8</v>
          </cell>
          <cell r="M763">
            <v>3250.8</v>
          </cell>
          <cell r="N763">
            <v>0</v>
          </cell>
          <cell r="O763">
            <v>3250.8</v>
          </cell>
        </row>
        <row r="764">
          <cell r="B764" t="str">
            <v>NON BARG</v>
          </cell>
          <cell r="C764">
            <v>33</v>
          </cell>
          <cell r="D764" t="str">
            <v>FINANCIAL</v>
          </cell>
          <cell r="E764" t="str">
            <v>Staff</v>
          </cell>
          <cell r="F764">
            <v>560</v>
          </cell>
          <cell r="G764" t="str">
            <v>Non Productive</v>
          </cell>
          <cell r="H764" t="str">
            <v>LUMP SUM - MERIT</v>
          </cell>
          <cell r="I764">
            <v>0</v>
          </cell>
          <cell r="J764">
            <v>89677</v>
          </cell>
          <cell r="K764">
            <v>0</v>
          </cell>
          <cell r="L764">
            <v>89677</v>
          </cell>
          <cell r="M764">
            <v>89677</v>
          </cell>
          <cell r="N764">
            <v>0</v>
          </cell>
          <cell r="O764">
            <v>89677</v>
          </cell>
        </row>
        <row r="765">
          <cell r="B765" t="str">
            <v>NON BARG</v>
          </cell>
          <cell r="C765">
            <v>33</v>
          </cell>
          <cell r="D765" t="str">
            <v>FINANCIAL</v>
          </cell>
          <cell r="E765" t="str">
            <v>Staff</v>
          </cell>
          <cell r="F765">
            <v>580</v>
          </cell>
          <cell r="G765" t="str">
            <v>Non Productive</v>
          </cell>
          <cell r="H765" t="str">
            <v>SICKNESS IN FAMILY</v>
          </cell>
          <cell r="I765">
            <v>989.5</v>
          </cell>
          <cell r="J765">
            <v>31495.24</v>
          </cell>
          <cell r="K765">
            <v>0</v>
          </cell>
          <cell r="L765">
            <v>31495.24</v>
          </cell>
          <cell r="M765">
            <v>31495.24</v>
          </cell>
          <cell r="N765">
            <v>0</v>
          </cell>
          <cell r="O765">
            <v>31495.24</v>
          </cell>
        </row>
        <row r="766">
          <cell r="B766" t="str">
            <v>NON BARG</v>
          </cell>
          <cell r="C766">
            <v>33</v>
          </cell>
          <cell r="D766" t="str">
            <v>FINANCIAL</v>
          </cell>
          <cell r="E766" t="str">
            <v>Staff</v>
          </cell>
          <cell r="F766">
            <v>970</v>
          </cell>
          <cell r="G766" t="str">
            <v>Excluded</v>
          </cell>
          <cell r="H766" t="str">
            <v>PRETAX MEDICAL</v>
          </cell>
          <cell r="I766">
            <v>0</v>
          </cell>
          <cell r="J766">
            <v>-615209.02</v>
          </cell>
          <cell r="K766">
            <v>0</v>
          </cell>
          <cell r="L766">
            <v>0</v>
          </cell>
          <cell r="M766">
            <v>0</v>
          </cell>
          <cell r="N766">
            <v>-615209.02</v>
          </cell>
          <cell r="O766">
            <v>-615209.02</v>
          </cell>
        </row>
        <row r="767">
          <cell r="B767" t="str">
            <v>NON BARG</v>
          </cell>
          <cell r="C767">
            <v>33</v>
          </cell>
          <cell r="D767" t="str">
            <v>FINANCIAL</v>
          </cell>
          <cell r="E767" t="str">
            <v>Staff</v>
          </cell>
          <cell r="F767">
            <v>971</v>
          </cell>
          <cell r="G767" t="str">
            <v>Excluded</v>
          </cell>
          <cell r="H767" t="str">
            <v>MEDICAL BENEFIT $</v>
          </cell>
          <cell r="I767">
            <v>0</v>
          </cell>
          <cell r="J767">
            <v>472705</v>
          </cell>
          <cell r="K767">
            <v>0</v>
          </cell>
          <cell r="L767">
            <v>0</v>
          </cell>
          <cell r="M767">
            <v>0</v>
          </cell>
          <cell r="N767">
            <v>472705</v>
          </cell>
          <cell r="O767">
            <v>472705</v>
          </cell>
        </row>
        <row r="768">
          <cell r="B768" t="str">
            <v>NON BARG</v>
          </cell>
          <cell r="C768">
            <v>33</v>
          </cell>
          <cell r="D768" t="str">
            <v>FINANCIAL</v>
          </cell>
          <cell r="E768" t="str">
            <v>Staff</v>
          </cell>
          <cell r="F768">
            <v>972</v>
          </cell>
          <cell r="G768" t="str">
            <v>Excluded</v>
          </cell>
          <cell r="H768" t="str">
            <v>PRETAX DENTAL</v>
          </cell>
          <cell r="I768">
            <v>0</v>
          </cell>
          <cell r="J768">
            <v>-30437.4</v>
          </cell>
          <cell r="K768">
            <v>0</v>
          </cell>
          <cell r="L768">
            <v>0</v>
          </cell>
          <cell r="M768">
            <v>0</v>
          </cell>
          <cell r="N768">
            <v>-30437.4</v>
          </cell>
          <cell r="O768">
            <v>-30437.4</v>
          </cell>
        </row>
        <row r="769">
          <cell r="B769" t="str">
            <v>NON BARG</v>
          </cell>
          <cell r="C769">
            <v>33</v>
          </cell>
          <cell r="D769" t="str">
            <v>FINANCIAL</v>
          </cell>
          <cell r="E769" t="str">
            <v>Staff</v>
          </cell>
          <cell r="F769">
            <v>973</v>
          </cell>
          <cell r="G769" t="str">
            <v>Excluded</v>
          </cell>
          <cell r="H769" t="str">
            <v>DENTAL BENEFIT $</v>
          </cell>
          <cell r="I769">
            <v>0</v>
          </cell>
          <cell r="J769">
            <v>13347.75</v>
          </cell>
          <cell r="K769">
            <v>0</v>
          </cell>
          <cell r="L769">
            <v>0</v>
          </cell>
          <cell r="M769">
            <v>0</v>
          </cell>
          <cell r="N769">
            <v>13347.75</v>
          </cell>
          <cell r="O769">
            <v>13347.75</v>
          </cell>
        </row>
        <row r="770">
          <cell r="B770" t="str">
            <v>NON BARG</v>
          </cell>
          <cell r="C770">
            <v>33</v>
          </cell>
          <cell r="D770" t="str">
            <v>FINANCIAL</v>
          </cell>
          <cell r="E770" t="str">
            <v>Staff</v>
          </cell>
          <cell r="F770">
            <v>974</v>
          </cell>
          <cell r="G770" t="str">
            <v>Excluded</v>
          </cell>
          <cell r="H770" t="str">
            <v>PRETAX EMP LIFE INS</v>
          </cell>
          <cell r="I770">
            <v>0</v>
          </cell>
          <cell r="J770">
            <v>-47269.63</v>
          </cell>
          <cell r="K770">
            <v>0</v>
          </cell>
          <cell r="L770">
            <v>0</v>
          </cell>
          <cell r="M770">
            <v>0</v>
          </cell>
          <cell r="N770">
            <v>-47269.63</v>
          </cell>
          <cell r="O770">
            <v>-47269.63</v>
          </cell>
        </row>
        <row r="771">
          <cell r="B771" t="str">
            <v>NON BARG</v>
          </cell>
          <cell r="C771">
            <v>33</v>
          </cell>
          <cell r="D771" t="str">
            <v>FINANCIAL</v>
          </cell>
          <cell r="E771" t="str">
            <v>Staff</v>
          </cell>
          <cell r="F771">
            <v>976</v>
          </cell>
          <cell r="G771" t="str">
            <v>Excluded</v>
          </cell>
          <cell r="H771" t="str">
            <v>LIFE INS BENEFIT $</v>
          </cell>
          <cell r="I771">
            <v>0</v>
          </cell>
          <cell r="J771">
            <v>14572.91</v>
          </cell>
          <cell r="K771">
            <v>0</v>
          </cell>
          <cell r="L771">
            <v>0</v>
          </cell>
          <cell r="M771">
            <v>0</v>
          </cell>
          <cell r="N771">
            <v>14572.91</v>
          </cell>
          <cell r="O771">
            <v>14572.91</v>
          </cell>
        </row>
        <row r="772">
          <cell r="B772" t="str">
            <v>NON BARG</v>
          </cell>
          <cell r="C772">
            <v>33</v>
          </cell>
          <cell r="D772" t="str">
            <v>FINANCIAL</v>
          </cell>
          <cell r="E772" t="str">
            <v>Staff</v>
          </cell>
          <cell r="F772">
            <v>977</v>
          </cell>
          <cell r="G772" t="str">
            <v>Excluded</v>
          </cell>
          <cell r="H772" t="str">
            <v>PRETAX LTD</v>
          </cell>
          <cell r="I772">
            <v>0</v>
          </cell>
          <cell r="J772">
            <v>-96813.99</v>
          </cell>
          <cell r="K772">
            <v>0</v>
          </cell>
          <cell r="L772">
            <v>0</v>
          </cell>
          <cell r="M772">
            <v>0</v>
          </cell>
          <cell r="N772">
            <v>-96813.99</v>
          </cell>
          <cell r="O772">
            <v>-96813.99</v>
          </cell>
        </row>
        <row r="773">
          <cell r="B773" t="str">
            <v>NON BARG</v>
          </cell>
          <cell r="C773">
            <v>33</v>
          </cell>
          <cell r="D773" t="str">
            <v>FINANCIAL</v>
          </cell>
          <cell r="E773" t="str">
            <v>Staff</v>
          </cell>
          <cell r="F773">
            <v>978</v>
          </cell>
          <cell r="G773" t="str">
            <v>Excluded</v>
          </cell>
          <cell r="H773" t="str">
            <v>LTD BENEFIT $</v>
          </cell>
          <cell r="I773">
            <v>0</v>
          </cell>
          <cell r="J773">
            <v>90850.1</v>
          </cell>
          <cell r="K773">
            <v>0</v>
          </cell>
          <cell r="L773">
            <v>0</v>
          </cell>
          <cell r="M773">
            <v>0</v>
          </cell>
          <cell r="N773">
            <v>90850.1</v>
          </cell>
          <cell r="O773">
            <v>90850.1</v>
          </cell>
        </row>
        <row r="774">
          <cell r="B774" t="str">
            <v>NON BARG</v>
          </cell>
          <cell r="C774">
            <v>33</v>
          </cell>
          <cell r="D774" t="str">
            <v>FINANCIAL</v>
          </cell>
          <cell r="E774" t="str">
            <v>Staff</v>
          </cell>
          <cell r="F774">
            <v>979</v>
          </cell>
          <cell r="G774" t="str">
            <v>Excluded</v>
          </cell>
          <cell r="H774" t="str">
            <v>VACATION BUY</v>
          </cell>
          <cell r="I774">
            <v>0</v>
          </cell>
          <cell r="J774">
            <v>-57219.8</v>
          </cell>
          <cell r="K774">
            <v>0</v>
          </cell>
          <cell r="L774">
            <v>0</v>
          </cell>
          <cell r="M774">
            <v>0</v>
          </cell>
          <cell r="N774">
            <v>-57219.8</v>
          </cell>
          <cell r="O774">
            <v>-57219.8</v>
          </cell>
        </row>
        <row r="775">
          <cell r="B775" t="str">
            <v>NON BARG</v>
          </cell>
          <cell r="C775">
            <v>33</v>
          </cell>
          <cell r="D775" t="str">
            <v>FINANCIAL</v>
          </cell>
          <cell r="E775" t="str">
            <v>Staff</v>
          </cell>
          <cell r="F775">
            <v>981</v>
          </cell>
          <cell r="G775" t="str">
            <v>Excluded</v>
          </cell>
          <cell r="H775" t="str">
            <v>PRETAX HLTH CARE</v>
          </cell>
          <cell r="I775">
            <v>0</v>
          </cell>
          <cell r="J775">
            <v>-70464.399999999994</v>
          </cell>
          <cell r="K775">
            <v>0</v>
          </cell>
          <cell r="L775">
            <v>0</v>
          </cell>
          <cell r="M775">
            <v>0</v>
          </cell>
          <cell r="N775">
            <v>-70464.399999999994</v>
          </cell>
          <cell r="O775">
            <v>-70464.399999999994</v>
          </cell>
        </row>
        <row r="776">
          <cell r="B776" t="str">
            <v>NON BARG</v>
          </cell>
          <cell r="C776">
            <v>33</v>
          </cell>
          <cell r="D776" t="str">
            <v>FINANCIAL</v>
          </cell>
          <cell r="E776" t="str">
            <v>Staff</v>
          </cell>
          <cell r="F776">
            <v>983</v>
          </cell>
          <cell r="G776" t="str">
            <v>Excluded</v>
          </cell>
          <cell r="H776" t="str">
            <v>PRETAX DEP CARE</v>
          </cell>
          <cell r="I776">
            <v>0</v>
          </cell>
          <cell r="J776">
            <v>-50959.44</v>
          </cell>
          <cell r="K776">
            <v>0</v>
          </cell>
          <cell r="L776">
            <v>0</v>
          </cell>
          <cell r="M776">
            <v>0</v>
          </cell>
          <cell r="N776">
            <v>-50959.44</v>
          </cell>
          <cell r="O776">
            <v>-50959.44</v>
          </cell>
        </row>
        <row r="777">
          <cell r="B777" t="str">
            <v>NON BARG</v>
          </cell>
          <cell r="C777">
            <v>33</v>
          </cell>
          <cell r="D777" t="str">
            <v>FINANCIAL</v>
          </cell>
          <cell r="E777" t="str">
            <v>Staff</v>
          </cell>
          <cell r="F777">
            <v>984</v>
          </cell>
          <cell r="G777" t="str">
            <v>Excluded</v>
          </cell>
          <cell r="H777" t="str">
            <v>VISION - PRE-TAX DED</v>
          </cell>
          <cell r="I777">
            <v>0</v>
          </cell>
          <cell r="J777">
            <v>-13468.59</v>
          </cell>
          <cell r="K777">
            <v>0</v>
          </cell>
          <cell r="L777">
            <v>0</v>
          </cell>
          <cell r="M777">
            <v>0</v>
          </cell>
          <cell r="N777">
            <v>-13468.59</v>
          </cell>
          <cell r="O777">
            <v>-13468.59</v>
          </cell>
        </row>
        <row r="778">
          <cell r="B778" t="str">
            <v>NON BARG</v>
          </cell>
          <cell r="C778">
            <v>33</v>
          </cell>
          <cell r="D778" t="str">
            <v>FINANCIAL</v>
          </cell>
          <cell r="E778" t="str">
            <v>Staff</v>
          </cell>
          <cell r="F778">
            <v>985</v>
          </cell>
          <cell r="G778" t="str">
            <v>Excluded</v>
          </cell>
          <cell r="H778" t="str">
            <v>VACATION BUY</v>
          </cell>
          <cell r="I778">
            <v>0</v>
          </cell>
          <cell r="J778">
            <v>-1392.6</v>
          </cell>
          <cell r="K778">
            <v>0</v>
          </cell>
          <cell r="L778">
            <v>0</v>
          </cell>
          <cell r="M778">
            <v>0</v>
          </cell>
          <cell r="N778">
            <v>-1392.6</v>
          </cell>
          <cell r="O778">
            <v>-1392.6</v>
          </cell>
        </row>
        <row r="779">
          <cell r="B779" t="str">
            <v>NON BARG</v>
          </cell>
          <cell r="C779">
            <v>33</v>
          </cell>
          <cell r="D779" t="str">
            <v>FINANCIAL</v>
          </cell>
          <cell r="E779" t="str">
            <v>Staff</v>
          </cell>
          <cell r="F779">
            <v>989</v>
          </cell>
          <cell r="G779" t="str">
            <v>Excluded</v>
          </cell>
          <cell r="H779" t="str">
            <v>EX THRIFT C/U</v>
          </cell>
          <cell r="I779">
            <v>0</v>
          </cell>
          <cell r="J779">
            <v>-11923.09</v>
          </cell>
          <cell r="K779">
            <v>0</v>
          </cell>
          <cell r="L779">
            <v>0</v>
          </cell>
          <cell r="M779">
            <v>0</v>
          </cell>
          <cell r="N779">
            <v>-11923.09</v>
          </cell>
          <cell r="O779">
            <v>-11923.09</v>
          </cell>
        </row>
        <row r="780">
          <cell r="B780" t="str">
            <v>NON BARG</v>
          </cell>
          <cell r="C780">
            <v>33</v>
          </cell>
          <cell r="D780" t="str">
            <v>FINANCIAL</v>
          </cell>
          <cell r="E780" t="str">
            <v>Staff</v>
          </cell>
          <cell r="F780">
            <v>990</v>
          </cell>
          <cell r="G780" t="str">
            <v>Excluded</v>
          </cell>
          <cell r="H780" t="str">
            <v>THRIFT CATCH UP</v>
          </cell>
          <cell r="I780">
            <v>0</v>
          </cell>
          <cell r="J780">
            <v>-12966.13</v>
          </cell>
          <cell r="K780">
            <v>0</v>
          </cell>
          <cell r="L780">
            <v>0</v>
          </cell>
          <cell r="M780">
            <v>0</v>
          </cell>
          <cell r="N780">
            <v>-12966.13</v>
          </cell>
          <cell r="O780">
            <v>-12966.13</v>
          </cell>
        </row>
        <row r="781">
          <cell r="B781" t="str">
            <v>NON BARG</v>
          </cell>
          <cell r="C781">
            <v>33</v>
          </cell>
          <cell r="D781" t="str">
            <v>FINANCIAL</v>
          </cell>
          <cell r="E781" t="str">
            <v>Staff</v>
          </cell>
          <cell r="F781">
            <v>993</v>
          </cell>
          <cell r="G781" t="str">
            <v>Excluded</v>
          </cell>
          <cell r="H781" t="str">
            <v>EX BASIC THRFT(STP)</v>
          </cell>
          <cell r="I781">
            <v>0</v>
          </cell>
          <cell r="J781">
            <v>-160749.91</v>
          </cell>
          <cell r="K781">
            <v>0</v>
          </cell>
          <cell r="L781">
            <v>0</v>
          </cell>
          <cell r="M781">
            <v>0</v>
          </cell>
          <cell r="N781">
            <v>-160749.91</v>
          </cell>
          <cell r="O781">
            <v>-160749.91</v>
          </cell>
        </row>
        <row r="782">
          <cell r="B782" t="str">
            <v>NON BARG</v>
          </cell>
          <cell r="C782">
            <v>33</v>
          </cell>
          <cell r="D782" t="str">
            <v>FINANCIAL</v>
          </cell>
          <cell r="E782" t="str">
            <v>Staff</v>
          </cell>
          <cell r="F782">
            <v>998</v>
          </cell>
          <cell r="G782" t="str">
            <v>Excluded</v>
          </cell>
          <cell r="H782" t="str">
            <v>BA THRFT STP AT CAP</v>
          </cell>
          <cell r="I782">
            <v>0</v>
          </cell>
          <cell r="J782">
            <v>-603134.89</v>
          </cell>
          <cell r="K782">
            <v>0</v>
          </cell>
          <cell r="L782">
            <v>0</v>
          </cell>
          <cell r="M782">
            <v>0</v>
          </cell>
          <cell r="N782">
            <v>-603134.89</v>
          </cell>
          <cell r="O782">
            <v>-603134.89</v>
          </cell>
        </row>
        <row r="783">
          <cell r="B783" t="str">
            <v>NON BARG</v>
          </cell>
          <cell r="C783">
            <v>33</v>
          </cell>
          <cell r="D783" t="str">
            <v>FINANCIAL</v>
          </cell>
          <cell r="E783" t="str">
            <v>Staff</v>
          </cell>
          <cell r="F783">
            <v>999</v>
          </cell>
          <cell r="G783" t="str">
            <v>Excluded</v>
          </cell>
          <cell r="H783" t="str">
            <v>SUP THRFT STP AT CAP</v>
          </cell>
          <cell r="I783">
            <v>0</v>
          </cell>
          <cell r="J783">
            <v>-339383.82</v>
          </cell>
          <cell r="K783">
            <v>0</v>
          </cell>
          <cell r="L783">
            <v>0</v>
          </cell>
          <cell r="M783">
            <v>0</v>
          </cell>
          <cell r="N783">
            <v>-339383.82</v>
          </cell>
          <cell r="O783">
            <v>-339383.82</v>
          </cell>
        </row>
        <row r="784">
          <cell r="B784" t="str">
            <v>NON BARG</v>
          </cell>
          <cell r="C784">
            <v>33</v>
          </cell>
          <cell r="D784" t="str">
            <v>FINANCIAL</v>
          </cell>
          <cell r="E784" t="str">
            <v>Staff</v>
          </cell>
          <cell r="F784" t="str">
            <v>C01</v>
          </cell>
          <cell r="G784" t="str">
            <v>Excluded</v>
          </cell>
          <cell r="H784" t="str">
            <v>PENSION SUPPLEMENT</v>
          </cell>
          <cell r="I784">
            <v>0</v>
          </cell>
          <cell r="J784">
            <v>80737.53</v>
          </cell>
          <cell r="K784">
            <v>0</v>
          </cell>
          <cell r="L784">
            <v>0</v>
          </cell>
          <cell r="M784">
            <v>0</v>
          </cell>
          <cell r="N784">
            <v>80737.53</v>
          </cell>
          <cell r="O784">
            <v>80737.53</v>
          </cell>
        </row>
        <row r="785">
          <cell r="B785" t="str">
            <v>NON BARG</v>
          </cell>
          <cell r="C785">
            <v>33</v>
          </cell>
          <cell r="D785" t="str">
            <v>FINANCIAL</v>
          </cell>
          <cell r="E785" t="str">
            <v>Staff</v>
          </cell>
          <cell r="F785" t="str">
            <v>C02</v>
          </cell>
          <cell r="G785" t="str">
            <v>Excluded</v>
          </cell>
          <cell r="H785" t="str">
            <v>PENSION SUPPLEMENT</v>
          </cell>
          <cell r="I785">
            <v>0</v>
          </cell>
          <cell r="J785">
            <v>22440.91</v>
          </cell>
          <cell r="K785">
            <v>0</v>
          </cell>
          <cell r="L785">
            <v>0</v>
          </cell>
          <cell r="M785">
            <v>0</v>
          </cell>
          <cell r="N785">
            <v>22440.91</v>
          </cell>
          <cell r="O785">
            <v>22440.91</v>
          </cell>
        </row>
        <row r="786">
          <cell r="B786" t="str">
            <v>NON BARG</v>
          </cell>
          <cell r="C786">
            <v>33</v>
          </cell>
          <cell r="D786" t="str">
            <v>FINANCIAL</v>
          </cell>
          <cell r="E786" t="str">
            <v>Staff</v>
          </cell>
          <cell r="F786" t="str">
            <v>C03</v>
          </cell>
          <cell r="G786" t="str">
            <v>Excluded</v>
          </cell>
          <cell r="H786" t="str">
            <v>PENSION SUPPLEMENT</v>
          </cell>
          <cell r="I786">
            <v>0</v>
          </cell>
          <cell r="J786">
            <v>506629.76</v>
          </cell>
          <cell r="K786">
            <v>0</v>
          </cell>
          <cell r="L786">
            <v>0</v>
          </cell>
          <cell r="M786">
            <v>0</v>
          </cell>
          <cell r="N786">
            <v>506629.76</v>
          </cell>
          <cell r="O786">
            <v>506629.76</v>
          </cell>
        </row>
        <row r="787">
          <cell r="B787" t="str">
            <v>NON BARG</v>
          </cell>
          <cell r="C787">
            <v>33</v>
          </cell>
          <cell r="D787" t="str">
            <v>FINANCIAL</v>
          </cell>
          <cell r="E787" t="str">
            <v>Staff</v>
          </cell>
          <cell r="F787" t="str">
            <v>C09</v>
          </cell>
          <cell r="G787" t="str">
            <v>Excluded</v>
          </cell>
          <cell r="H787" t="str">
            <v>SEVERANCE PAY</v>
          </cell>
          <cell r="I787">
            <v>0</v>
          </cell>
          <cell r="J787">
            <v>1488992.94</v>
          </cell>
          <cell r="K787">
            <v>0</v>
          </cell>
          <cell r="L787">
            <v>0</v>
          </cell>
          <cell r="M787">
            <v>0</v>
          </cell>
          <cell r="N787">
            <v>1488992.94</v>
          </cell>
          <cell r="O787">
            <v>1488992.94</v>
          </cell>
        </row>
        <row r="788">
          <cell r="B788" t="str">
            <v>NON BARG</v>
          </cell>
          <cell r="C788">
            <v>33</v>
          </cell>
          <cell r="D788" t="str">
            <v>FINANCIAL</v>
          </cell>
          <cell r="E788" t="str">
            <v>Staff</v>
          </cell>
          <cell r="F788" t="str">
            <v>C11</v>
          </cell>
          <cell r="G788" t="str">
            <v>Excluded</v>
          </cell>
          <cell r="H788" t="str">
            <v>GEOGRAPHIC DIFFERENTIAL</v>
          </cell>
          <cell r="I788">
            <v>0</v>
          </cell>
          <cell r="J788">
            <v>34023.370000000003</v>
          </cell>
          <cell r="K788">
            <v>0</v>
          </cell>
          <cell r="L788">
            <v>0</v>
          </cell>
          <cell r="M788">
            <v>0</v>
          </cell>
          <cell r="N788">
            <v>34023.370000000003</v>
          </cell>
          <cell r="O788">
            <v>34023.370000000003</v>
          </cell>
        </row>
        <row r="789">
          <cell r="B789" t="str">
            <v>NON BARG</v>
          </cell>
          <cell r="C789">
            <v>33</v>
          </cell>
          <cell r="D789" t="str">
            <v>FINANCIAL</v>
          </cell>
          <cell r="E789" t="str">
            <v>Staff</v>
          </cell>
          <cell r="F789" t="str">
            <v>C37</v>
          </cell>
          <cell r="G789" t="str">
            <v>Excluded</v>
          </cell>
          <cell r="H789" t="str">
            <v>UNUSED VACATION PAY</v>
          </cell>
          <cell r="I789">
            <v>0</v>
          </cell>
          <cell r="J789">
            <v>28295.86</v>
          </cell>
          <cell r="K789">
            <v>0</v>
          </cell>
          <cell r="L789">
            <v>0</v>
          </cell>
          <cell r="M789">
            <v>0</v>
          </cell>
          <cell r="N789">
            <v>28295.86</v>
          </cell>
          <cell r="O789">
            <v>28295.86</v>
          </cell>
        </row>
        <row r="790">
          <cell r="B790" t="str">
            <v>NON BARG</v>
          </cell>
          <cell r="C790">
            <v>33</v>
          </cell>
          <cell r="D790" t="str">
            <v>FINANCIAL</v>
          </cell>
          <cell r="E790" t="str">
            <v>Staff</v>
          </cell>
          <cell r="F790" t="str">
            <v>D20</v>
          </cell>
          <cell r="G790" t="str">
            <v>Excluded</v>
          </cell>
          <cell r="H790" t="str">
            <v>S A R STOCK VALUE</v>
          </cell>
          <cell r="I790">
            <v>0</v>
          </cell>
          <cell r="J790">
            <v>553271.25</v>
          </cell>
          <cell r="K790">
            <v>0</v>
          </cell>
          <cell r="L790">
            <v>0</v>
          </cell>
          <cell r="M790">
            <v>0</v>
          </cell>
          <cell r="N790">
            <v>553271.25</v>
          </cell>
          <cell r="O790">
            <v>553271.25</v>
          </cell>
        </row>
        <row r="791">
          <cell r="B791" t="str">
            <v>NON BARG</v>
          </cell>
          <cell r="C791">
            <v>33</v>
          </cell>
          <cell r="D791" t="str">
            <v>FINANCIAL</v>
          </cell>
          <cell r="E791" t="str">
            <v>Staff</v>
          </cell>
          <cell r="F791" t="str">
            <v>D21</v>
          </cell>
          <cell r="G791" t="str">
            <v>Excluded</v>
          </cell>
          <cell r="H791" t="str">
            <v>S A R CASH VALUE</v>
          </cell>
          <cell r="I791">
            <v>0</v>
          </cell>
          <cell r="J791">
            <v>388552.5</v>
          </cell>
          <cell r="K791">
            <v>0</v>
          </cell>
          <cell r="L791">
            <v>0</v>
          </cell>
          <cell r="M791">
            <v>0</v>
          </cell>
          <cell r="N791">
            <v>388552.5</v>
          </cell>
          <cell r="O791">
            <v>388552.5</v>
          </cell>
        </row>
        <row r="792">
          <cell r="B792" t="str">
            <v>NON BARG</v>
          </cell>
          <cell r="C792">
            <v>33</v>
          </cell>
          <cell r="D792" t="str">
            <v>FINANCIAL</v>
          </cell>
          <cell r="E792" t="str">
            <v>Staff</v>
          </cell>
          <cell r="F792" t="str">
            <v>D24</v>
          </cell>
          <cell r="G792" t="str">
            <v>Excluded</v>
          </cell>
          <cell r="H792" t="str">
            <v>RSA DIV - IMP</v>
          </cell>
          <cell r="I792">
            <v>0</v>
          </cell>
          <cell r="J792">
            <v>189428</v>
          </cell>
          <cell r="K792">
            <v>0</v>
          </cell>
          <cell r="L792">
            <v>0</v>
          </cell>
          <cell r="M792">
            <v>0</v>
          </cell>
          <cell r="N792">
            <v>189428</v>
          </cell>
          <cell r="O792">
            <v>189428</v>
          </cell>
        </row>
        <row r="793">
          <cell r="B793" t="str">
            <v>NON BARG</v>
          </cell>
          <cell r="C793">
            <v>33</v>
          </cell>
          <cell r="D793" t="str">
            <v>FINANCIAL</v>
          </cell>
          <cell r="E793" t="str">
            <v>Staff</v>
          </cell>
          <cell r="F793" t="str">
            <v>D26</v>
          </cell>
          <cell r="G793" t="str">
            <v>Excluded</v>
          </cell>
          <cell r="H793" t="str">
            <v>PERS LIABILITY INS</v>
          </cell>
          <cell r="I793">
            <v>0</v>
          </cell>
          <cell r="J793">
            <v>14505.17</v>
          </cell>
          <cell r="K793">
            <v>0</v>
          </cell>
          <cell r="L793">
            <v>0</v>
          </cell>
          <cell r="M793">
            <v>0</v>
          </cell>
          <cell r="N793">
            <v>14505.17</v>
          </cell>
          <cell r="O793">
            <v>14505.17</v>
          </cell>
        </row>
        <row r="794">
          <cell r="B794" t="str">
            <v>NON BARG</v>
          </cell>
          <cell r="C794">
            <v>33</v>
          </cell>
          <cell r="D794" t="str">
            <v>FINANCIAL</v>
          </cell>
          <cell r="E794" t="str">
            <v>Staff</v>
          </cell>
          <cell r="F794" t="str">
            <v>D27</v>
          </cell>
          <cell r="G794" t="str">
            <v>Excluded</v>
          </cell>
          <cell r="H794" t="str">
            <v>IMP INC VEH LEASE</v>
          </cell>
          <cell r="I794">
            <v>0</v>
          </cell>
          <cell r="J794">
            <v>198110.71</v>
          </cell>
          <cell r="K794">
            <v>0</v>
          </cell>
          <cell r="L794">
            <v>0</v>
          </cell>
          <cell r="M794">
            <v>0</v>
          </cell>
          <cell r="N794">
            <v>198110.71</v>
          </cell>
          <cell r="O794">
            <v>198110.71</v>
          </cell>
        </row>
        <row r="795">
          <cell r="B795" t="str">
            <v>NON BARG</v>
          </cell>
          <cell r="C795">
            <v>33</v>
          </cell>
          <cell r="D795" t="str">
            <v>FINANCIAL</v>
          </cell>
          <cell r="E795" t="str">
            <v>Staff</v>
          </cell>
          <cell r="F795" t="str">
            <v>D30</v>
          </cell>
          <cell r="G795" t="str">
            <v>Excluded</v>
          </cell>
          <cell r="H795" t="str">
            <v>IMP STOCK OPTION</v>
          </cell>
          <cell r="I795">
            <v>0</v>
          </cell>
          <cell r="J795">
            <v>165477.62</v>
          </cell>
          <cell r="K795">
            <v>0</v>
          </cell>
          <cell r="L795">
            <v>0</v>
          </cell>
          <cell r="M795">
            <v>0</v>
          </cell>
          <cell r="N795">
            <v>165477.62</v>
          </cell>
          <cell r="O795">
            <v>165477.62</v>
          </cell>
        </row>
        <row r="796">
          <cell r="B796" t="str">
            <v>NON BARG</v>
          </cell>
          <cell r="C796">
            <v>33</v>
          </cell>
          <cell r="D796" t="str">
            <v>FINANCIAL</v>
          </cell>
          <cell r="E796" t="str">
            <v>Staff</v>
          </cell>
          <cell r="F796" t="str">
            <v>G01</v>
          </cell>
          <cell r="G796" t="str">
            <v>Excluded</v>
          </cell>
          <cell r="H796" t="str">
            <v>SIGNING BONUS</v>
          </cell>
          <cell r="I796">
            <v>0</v>
          </cell>
          <cell r="J796">
            <v>82000</v>
          </cell>
          <cell r="K796">
            <v>0</v>
          </cell>
          <cell r="L796">
            <v>0</v>
          </cell>
          <cell r="M796">
            <v>0</v>
          </cell>
          <cell r="N796">
            <v>82000</v>
          </cell>
          <cell r="O796">
            <v>82000</v>
          </cell>
        </row>
        <row r="797">
          <cell r="B797" t="str">
            <v>NON BARG</v>
          </cell>
          <cell r="C797">
            <v>33</v>
          </cell>
          <cell r="D797" t="str">
            <v>FINANCIAL</v>
          </cell>
          <cell r="E797" t="str">
            <v>Staff</v>
          </cell>
          <cell r="F797" t="str">
            <v>G03</v>
          </cell>
          <cell r="G797" t="str">
            <v>Excluded</v>
          </cell>
          <cell r="H797" t="str">
            <v>IMP RECOGNITION AWARD</v>
          </cell>
          <cell r="I797">
            <v>0</v>
          </cell>
          <cell r="J797">
            <v>3600</v>
          </cell>
          <cell r="K797">
            <v>0</v>
          </cell>
          <cell r="L797">
            <v>0</v>
          </cell>
          <cell r="M797">
            <v>0</v>
          </cell>
          <cell r="N797">
            <v>3600</v>
          </cell>
          <cell r="O797">
            <v>3600</v>
          </cell>
        </row>
        <row r="798">
          <cell r="B798" t="str">
            <v>NON BARG</v>
          </cell>
          <cell r="C798">
            <v>33</v>
          </cell>
          <cell r="D798" t="str">
            <v>FINANCIAL</v>
          </cell>
          <cell r="E798" t="str">
            <v>Staff</v>
          </cell>
          <cell r="F798" t="str">
            <v>G04</v>
          </cell>
          <cell r="G798" t="str">
            <v>Excluded</v>
          </cell>
          <cell r="H798" t="str">
            <v>GROSSUP</v>
          </cell>
          <cell r="I798">
            <v>0</v>
          </cell>
          <cell r="J798">
            <v>1331.46</v>
          </cell>
          <cell r="K798">
            <v>0</v>
          </cell>
          <cell r="L798">
            <v>0</v>
          </cell>
          <cell r="M798">
            <v>0</v>
          </cell>
          <cell r="N798">
            <v>1331.46</v>
          </cell>
          <cell r="O798">
            <v>1331.46</v>
          </cell>
        </row>
        <row r="799">
          <cell r="B799" t="str">
            <v>NON BARG</v>
          </cell>
          <cell r="C799">
            <v>33</v>
          </cell>
          <cell r="D799" t="str">
            <v>FINANCIAL</v>
          </cell>
          <cell r="E799" t="str">
            <v>Staff</v>
          </cell>
          <cell r="F799" t="str">
            <v>G09</v>
          </cell>
          <cell r="G799" t="str">
            <v>Excluded</v>
          </cell>
          <cell r="H799" t="str">
            <v>WELLNESS REFUND</v>
          </cell>
          <cell r="I799">
            <v>0</v>
          </cell>
          <cell r="J799">
            <v>846.93</v>
          </cell>
          <cell r="K799">
            <v>0</v>
          </cell>
          <cell r="L799">
            <v>0</v>
          </cell>
          <cell r="M799">
            <v>0</v>
          </cell>
          <cell r="N799">
            <v>846.93</v>
          </cell>
          <cell r="O799">
            <v>846.93</v>
          </cell>
        </row>
        <row r="800">
          <cell r="B800" t="str">
            <v>NON BARG</v>
          </cell>
          <cell r="C800">
            <v>33</v>
          </cell>
          <cell r="D800" t="str">
            <v>FINANCIAL</v>
          </cell>
          <cell r="E800" t="str">
            <v>Staff</v>
          </cell>
          <cell r="F800" t="str">
            <v>G20</v>
          </cell>
          <cell r="G800" t="str">
            <v>Excluded</v>
          </cell>
          <cell r="H800" t="str">
            <v>MOV EXP-TXBL</v>
          </cell>
          <cell r="I800">
            <v>0</v>
          </cell>
          <cell r="J800">
            <v>76814.740000000005</v>
          </cell>
          <cell r="K800">
            <v>0</v>
          </cell>
          <cell r="L800">
            <v>0</v>
          </cell>
          <cell r="M800">
            <v>0</v>
          </cell>
          <cell r="N800">
            <v>76814.740000000005</v>
          </cell>
          <cell r="O800">
            <v>76814.740000000005</v>
          </cell>
        </row>
        <row r="801">
          <cell r="B801" t="str">
            <v>NON BARG</v>
          </cell>
          <cell r="C801">
            <v>33</v>
          </cell>
          <cell r="D801" t="str">
            <v>FINANCIAL</v>
          </cell>
          <cell r="E801" t="str">
            <v>Staff</v>
          </cell>
          <cell r="F801" t="str">
            <v>G25</v>
          </cell>
          <cell r="G801" t="str">
            <v>Excluded</v>
          </cell>
          <cell r="H801" t="str">
            <v>MOV EXP GROSSUP</v>
          </cell>
          <cell r="I801">
            <v>0</v>
          </cell>
          <cell r="J801">
            <v>32930.99</v>
          </cell>
          <cell r="K801">
            <v>0</v>
          </cell>
          <cell r="L801">
            <v>0</v>
          </cell>
          <cell r="M801">
            <v>0</v>
          </cell>
          <cell r="N801">
            <v>32930.99</v>
          </cell>
          <cell r="O801">
            <v>32930.99</v>
          </cell>
        </row>
        <row r="802">
          <cell r="B802" t="str">
            <v>NON BARG</v>
          </cell>
          <cell r="C802">
            <v>33</v>
          </cell>
          <cell r="D802" t="str">
            <v>FINANCIAL</v>
          </cell>
          <cell r="E802" t="str">
            <v>Staff</v>
          </cell>
          <cell r="F802" t="str">
            <v>G48</v>
          </cell>
          <cell r="G802" t="str">
            <v>Excluded</v>
          </cell>
          <cell r="H802" t="str">
            <v>GROSS UP</v>
          </cell>
          <cell r="I802">
            <v>0</v>
          </cell>
          <cell r="J802">
            <v>226356.31</v>
          </cell>
          <cell r="K802">
            <v>0</v>
          </cell>
          <cell r="L802">
            <v>0</v>
          </cell>
          <cell r="M802">
            <v>0</v>
          </cell>
          <cell r="N802">
            <v>226356.31</v>
          </cell>
          <cell r="O802">
            <v>226356.31</v>
          </cell>
        </row>
        <row r="803">
          <cell r="B803" t="str">
            <v>NON BARG</v>
          </cell>
          <cell r="C803">
            <v>33</v>
          </cell>
          <cell r="D803" t="str">
            <v>FINANCIAL</v>
          </cell>
          <cell r="E803" t="str">
            <v>Staff</v>
          </cell>
          <cell r="F803" t="str">
            <v>G49</v>
          </cell>
          <cell r="G803" t="str">
            <v>Excluded</v>
          </cell>
          <cell r="H803" t="str">
            <v>GROSSUP</v>
          </cell>
          <cell r="I803">
            <v>0</v>
          </cell>
          <cell r="J803">
            <v>26525.14</v>
          </cell>
          <cell r="K803">
            <v>0</v>
          </cell>
          <cell r="L803">
            <v>0</v>
          </cell>
          <cell r="M803">
            <v>0</v>
          </cell>
          <cell r="N803">
            <v>26525.14</v>
          </cell>
          <cell r="O803">
            <v>26525.14</v>
          </cell>
        </row>
        <row r="804">
          <cell r="B804" t="str">
            <v>NON BARG</v>
          </cell>
          <cell r="C804">
            <v>33</v>
          </cell>
          <cell r="D804" t="str">
            <v>FINANCIAL</v>
          </cell>
          <cell r="E804" t="str">
            <v>Staff</v>
          </cell>
          <cell r="F804" t="str">
            <v>H10</v>
          </cell>
          <cell r="G804" t="str">
            <v>Excluded</v>
          </cell>
          <cell r="H804" t="str">
            <v>RENTENTION PAYOUT</v>
          </cell>
          <cell r="I804">
            <v>0</v>
          </cell>
          <cell r="J804">
            <v>97500</v>
          </cell>
          <cell r="K804">
            <v>0</v>
          </cell>
          <cell r="L804">
            <v>0</v>
          </cell>
          <cell r="M804">
            <v>0</v>
          </cell>
          <cell r="N804">
            <v>97500</v>
          </cell>
          <cell r="O804">
            <v>97500</v>
          </cell>
        </row>
        <row r="805">
          <cell r="B805" t="str">
            <v>NON BARG</v>
          </cell>
          <cell r="C805">
            <v>33</v>
          </cell>
          <cell r="D805" t="str">
            <v>FINANCIAL</v>
          </cell>
          <cell r="E805" t="str">
            <v>Staff</v>
          </cell>
          <cell r="F805" t="str">
            <v>H20</v>
          </cell>
          <cell r="G805" t="str">
            <v>Excluded</v>
          </cell>
          <cell r="H805" t="str">
            <v>SJRPP SUPP</v>
          </cell>
          <cell r="I805">
            <v>0</v>
          </cell>
          <cell r="J805">
            <v>11760.06</v>
          </cell>
          <cell r="K805">
            <v>0</v>
          </cell>
          <cell r="L805">
            <v>0</v>
          </cell>
          <cell r="M805">
            <v>0</v>
          </cell>
          <cell r="N805">
            <v>11760.06</v>
          </cell>
          <cell r="O805">
            <v>11760.06</v>
          </cell>
        </row>
        <row r="806">
          <cell r="B806" t="str">
            <v>NON BARG</v>
          </cell>
          <cell r="C806">
            <v>33</v>
          </cell>
          <cell r="D806" t="str">
            <v>FINANCIAL</v>
          </cell>
          <cell r="E806" t="str">
            <v>Staff</v>
          </cell>
          <cell r="F806" t="str">
            <v>H21</v>
          </cell>
          <cell r="G806" t="str">
            <v>Excluded</v>
          </cell>
          <cell r="H806" t="str">
            <v>SJRPP LIABILITY</v>
          </cell>
          <cell r="I806">
            <v>0</v>
          </cell>
          <cell r="J806">
            <v>2351.96</v>
          </cell>
          <cell r="K806">
            <v>0</v>
          </cell>
          <cell r="L806">
            <v>0</v>
          </cell>
          <cell r="M806">
            <v>0</v>
          </cell>
          <cell r="N806">
            <v>2351.96</v>
          </cell>
          <cell r="O806">
            <v>2351.96</v>
          </cell>
        </row>
        <row r="807">
          <cell r="B807" t="str">
            <v>NON BARG</v>
          </cell>
          <cell r="C807">
            <v>33</v>
          </cell>
          <cell r="D807" t="str">
            <v>FINANCIAL</v>
          </cell>
          <cell r="E807" t="str">
            <v>Staff</v>
          </cell>
          <cell r="F807" t="str">
            <v>H22</v>
          </cell>
          <cell r="G807" t="str">
            <v>Excluded</v>
          </cell>
          <cell r="H807" t="str">
            <v>SJRPP OWNERSHIP EXP</v>
          </cell>
          <cell r="I807">
            <v>0</v>
          </cell>
          <cell r="J807">
            <v>-2351.96</v>
          </cell>
          <cell r="K807">
            <v>0</v>
          </cell>
          <cell r="L807">
            <v>0</v>
          </cell>
          <cell r="M807">
            <v>0</v>
          </cell>
          <cell r="N807">
            <v>-2351.96</v>
          </cell>
          <cell r="O807">
            <v>-2351.96</v>
          </cell>
        </row>
        <row r="808">
          <cell r="B808" t="str">
            <v>NON BARG</v>
          </cell>
          <cell r="C808">
            <v>33</v>
          </cell>
          <cell r="D808" t="str">
            <v>FINANCIAL</v>
          </cell>
          <cell r="E808" t="str">
            <v>Staff</v>
          </cell>
          <cell r="F808" t="str">
            <v>H30</v>
          </cell>
          <cell r="G808" t="str">
            <v>Non Productive</v>
          </cell>
          <cell r="H808" t="str">
            <v>PERF EXC REWARD</v>
          </cell>
          <cell r="I808">
            <v>0</v>
          </cell>
          <cell r="J808">
            <v>673572</v>
          </cell>
          <cell r="K808">
            <v>0</v>
          </cell>
          <cell r="L808">
            <v>673572</v>
          </cell>
          <cell r="M808">
            <v>673572</v>
          </cell>
          <cell r="N808">
            <v>0</v>
          </cell>
          <cell r="O808">
            <v>673572</v>
          </cell>
        </row>
        <row r="809">
          <cell r="B809" t="str">
            <v>NON BARG</v>
          </cell>
          <cell r="C809">
            <v>33</v>
          </cell>
          <cell r="D809" t="str">
            <v>FINANCIAL</v>
          </cell>
          <cell r="E809" t="str">
            <v>Staff</v>
          </cell>
          <cell r="F809" t="str">
            <v>H35</v>
          </cell>
          <cell r="G809" t="str">
            <v>Excluded</v>
          </cell>
          <cell r="H809" t="str">
            <v>INCENTIVE</v>
          </cell>
          <cell r="I809">
            <v>0</v>
          </cell>
          <cell r="J809">
            <v>65200</v>
          </cell>
          <cell r="K809">
            <v>0</v>
          </cell>
          <cell r="L809">
            <v>0</v>
          </cell>
          <cell r="M809">
            <v>0</v>
          </cell>
          <cell r="N809">
            <v>65200</v>
          </cell>
          <cell r="O809">
            <v>65200</v>
          </cell>
        </row>
        <row r="810">
          <cell r="B810" t="str">
            <v>NON BARG</v>
          </cell>
          <cell r="C810">
            <v>33</v>
          </cell>
          <cell r="D810" t="str">
            <v>FINANCIAL</v>
          </cell>
          <cell r="E810" t="str">
            <v>Staff</v>
          </cell>
          <cell r="F810" t="str">
            <v>H36</v>
          </cell>
          <cell r="G810" t="str">
            <v>Non Productive</v>
          </cell>
          <cell r="H810" t="str">
            <v>EX INCENTIVE AWD</v>
          </cell>
          <cell r="I810">
            <v>0</v>
          </cell>
          <cell r="J810">
            <v>730250</v>
          </cell>
          <cell r="K810">
            <v>0</v>
          </cell>
          <cell r="L810">
            <v>730250</v>
          </cell>
          <cell r="M810">
            <v>730250</v>
          </cell>
          <cell r="N810">
            <v>0</v>
          </cell>
          <cell r="O810">
            <v>730250</v>
          </cell>
        </row>
        <row r="811">
          <cell r="B811" t="str">
            <v>NON BARG</v>
          </cell>
          <cell r="C811">
            <v>33</v>
          </cell>
          <cell r="D811" t="str">
            <v>FINANCIAL</v>
          </cell>
          <cell r="E811" t="str">
            <v>Staff</v>
          </cell>
          <cell r="F811" t="str">
            <v>H37</v>
          </cell>
          <cell r="G811" t="str">
            <v>Non Productive</v>
          </cell>
          <cell r="H811" t="str">
            <v>EX INCENTIVE AWD</v>
          </cell>
          <cell r="I811">
            <v>0</v>
          </cell>
          <cell r="J811">
            <v>1436570</v>
          </cell>
          <cell r="K811">
            <v>0</v>
          </cell>
          <cell r="L811">
            <v>1436570</v>
          </cell>
          <cell r="M811">
            <v>1436570</v>
          </cell>
          <cell r="N811">
            <v>0</v>
          </cell>
          <cell r="O811">
            <v>1436570</v>
          </cell>
        </row>
        <row r="812">
          <cell r="B812" t="str">
            <v>NON BARG</v>
          </cell>
          <cell r="C812">
            <v>33</v>
          </cell>
          <cell r="D812" t="str">
            <v>FINANCIAL</v>
          </cell>
          <cell r="E812" t="str">
            <v>Staff</v>
          </cell>
          <cell r="F812" t="str">
            <v>J10</v>
          </cell>
          <cell r="G812" t="str">
            <v>Excluded</v>
          </cell>
          <cell r="H812" t="str">
            <v>O.T. MEALS NON-XM</v>
          </cell>
          <cell r="I812">
            <v>215</v>
          </cell>
          <cell r="J812">
            <v>2365</v>
          </cell>
          <cell r="K812">
            <v>0</v>
          </cell>
          <cell r="L812">
            <v>0</v>
          </cell>
          <cell r="M812">
            <v>0</v>
          </cell>
          <cell r="N812">
            <v>2365</v>
          </cell>
          <cell r="O812">
            <v>2365</v>
          </cell>
        </row>
        <row r="813">
          <cell r="B813" t="str">
            <v>NON BARG</v>
          </cell>
          <cell r="C813">
            <v>33</v>
          </cell>
          <cell r="D813" t="str">
            <v>FINANCIAL</v>
          </cell>
          <cell r="E813" t="str">
            <v>Staff</v>
          </cell>
          <cell r="F813" t="str">
            <v>J20</v>
          </cell>
          <cell r="G813" t="str">
            <v>Excluded</v>
          </cell>
          <cell r="H813" t="str">
            <v>IMP INC EXCESS LIF T</v>
          </cell>
          <cell r="I813">
            <v>0</v>
          </cell>
          <cell r="J813">
            <v>53358.71</v>
          </cell>
          <cell r="K813">
            <v>0</v>
          </cell>
          <cell r="L813">
            <v>0</v>
          </cell>
          <cell r="M813">
            <v>0</v>
          </cell>
          <cell r="N813">
            <v>53358.71</v>
          </cell>
          <cell r="O813">
            <v>53358.71</v>
          </cell>
        </row>
        <row r="814">
          <cell r="B814" t="str">
            <v>NON BARG</v>
          </cell>
          <cell r="C814">
            <v>33</v>
          </cell>
          <cell r="D814" t="str">
            <v>FINANCIAL</v>
          </cell>
          <cell r="E814" t="str">
            <v>Staff</v>
          </cell>
          <cell r="F814" t="str">
            <v>J25</v>
          </cell>
          <cell r="G814" t="str">
            <v>Excluded</v>
          </cell>
          <cell r="H814" t="str">
            <v>IMP INC DEP LIFE</v>
          </cell>
          <cell r="I814">
            <v>0</v>
          </cell>
          <cell r="J814">
            <v>7338.96</v>
          </cell>
          <cell r="K814">
            <v>0</v>
          </cell>
          <cell r="L814">
            <v>0</v>
          </cell>
          <cell r="M814">
            <v>0</v>
          </cell>
          <cell r="N814">
            <v>7338.96</v>
          </cell>
          <cell r="O814">
            <v>7338.96</v>
          </cell>
        </row>
        <row r="815">
          <cell r="B815" t="str">
            <v>NON BARG</v>
          </cell>
          <cell r="C815">
            <v>33</v>
          </cell>
          <cell r="D815" t="str">
            <v>FINANCIAL</v>
          </cell>
          <cell r="E815" t="str">
            <v>Staff</v>
          </cell>
          <cell r="F815" t="str">
            <v>J45</v>
          </cell>
          <cell r="G815" t="str">
            <v>Excluded</v>
          </cell>
          <cell r="H815" t="str">
            <v>FIN PLAN FEE</v>
          </cell>
          <cell r="I815">
            <v>0</v>
          </cell>
          <cell r="J815">
            <v>133255.28</v>
          </cell>
          <cell r="K815">
            <v>0</v>
          </cell>
          <cell r="L815">
            <v>0</v>
          </cell>
          <cell r="M815">
            <v>0</v>
          </cell>
          <cell r="N815">
            <v>133255.28</v>
          </cell>
          <cell r="O815">
            <v>133255.28</v>
          </cell>
        </row>
        <row r="816">
          <cell r="B816" t="str">
            <v>NON BARG</v>
          </cell>
          <cell r="C816">
            <v>33</v>
          </cell>
          <cell r="D816" t="str">
            <v>FINANCIAL</v>
          </cell>
          <cell r="E816" t="str">
            <v>Staff</v>
          </cell>
          <cell r="F816" t="str">
            <v>J68</v>
          </cell>
          <cell r="G816" t="str">
            <v>Excluded</v>
          </cell>
          <cell r="H816" t="str">
            <v>COMMUT CO. CAR</v>
          </cell>
          <cell r="I816">
            <v>0</v>
          </cell>
          <cell r="J816">
            <v>51</v>
          </cell>
          <cell r="K816">
            <v>0</v>
          </cell>
          <cell r="L816">
            <v>0</v>
          </cell>
          <cell r="M816">
            <v>0</v>
          </cell>
          <cell r="N816">
            <v>51</v>
          </cell>
          <cell r="O816">
            <v>51</v>
          </cell>
        </row>
        <row r="817">
          <cell r="B817" t="str">
            <v>NON BARG</v>
          </cell>
          <cell r="C817">
            <v>33</v>
          </cell>
          <cell r="D817" t="str">
            <v>FINANCIAL</v>
          </cell>
          <cell r="E817" t="str">
            <v>Staff</v>
          </cell>
          <cell r="F817" t="str">
            <v>J81</v>
          </cell>
          <cell r="G817" t="str">
            <v>Excluded</v>
          </cell>
          <cell r="H817" t="str">
            <v>IMP CNTR CAR V INS 1</v>
          </cell>
          <cell r="I817">
            <v>0</v>
          </cell>
          <cell r="J817">
            <v>420</v>
          </cell>
          <cell r="K817">
            <v>0</v>
          </cell>
          <cell r="L817">
            <v>0</v>
          </cell>
          <cell r="M817">
            <v>0</v>
          </cell>
          <cell r="N817">
            <v>420</v>
          </cell>
          <cell r="O817">
            <v>420</v>
          </cell>
        </row>
        <row r="818">
          <cell r="B818" t="str">
            <v>NON BARG</v>
          </cell>
          <cell r="C818">
            <v>33</v>
          </cell>
          <cell r="D818" t="str">
            <v>FINANCIAL</v>
          </cell>
          <cell r="E818" t="str">
            <v>Staff</v>
          </cell>
          <cell r="F818" t="str">
            <v>J82</v>
          </cell>
          <cell r="G818" t="str">
            <v>Excluded</v>
          </cell>
          <cell r="H818" t="str">
            <v>IMP CNTR CAR V INS 2</v>
          </cell>
          <cell r="I818">
            <v>0</v>
          </cell>
          <cell r="J818">
            <v>1782</v>
          </cell>
          <cell r="K818">
            <v>0</v>
          </cell>
          <cell r="L818">
            <v>0</v>
          </cell>
          <cell r="M818">
            <v>0</v>
          </cell>
          <cell r="N818">
            <v>1782</v>
          </cell>
          <cell r="O818">
            <v>1782</v>
          </cell>
        </row>
        <row r="819">
          <cell r="B819" t="str">
            <v>NON BARG</v>
          </cell>
          <cell r="C819">
            <v>33</v>
          </cell>
          <cell r="D819" t="str">
            <v>FINANCIAL</v>
          </cell>
          <cell r="E819" t="str">
            <v>Staff</v>
          </cell>
          <cell r="F819" t="str">
            <v>J90</v>
          </cell>
          <cell r="G819" t="str">
            <v>Excluded</v>
          </cell>
          <cell r="H819" t="str">
            <v>PERF SHARES-CASH</v>
          </cell>
          <cell r="I819">
            <v>0</v>
          </cell>
          <cell r="J819">
            <v>332856</v>
          </cell>
          <cell r="K819">
            <v>0</v>
          </cell>
          <cell r="L819">
            <v>0</v>
          </cell>
          <cell r="M819">
            <v>0</v>
          </cell>
          <cell r="N819">
            <v>332856</v>
          </cell>
          <cell r="O819">
            <v>332856</v>
          </cell>
        </row>
        <row r="820">
          <cell r="B820" t="str">
            <v>NON BARG</v>
          </cell>
          <cell r="C820">
            <v>33</v>
          </cell>
          <cell r="D820" t="str">
            <v>FINANCIAL</v>
          </cell>
          <cell r="E820" t="str">
            <v>Staff</v>
          </cell>
          <cell r="F820" t="str">
            <v>J91</v>
          </cell>
          <cell r="G820" t="str">
            <v>Excluded</v>
          </cell>
          <cell r="H820" t="str">
            <v>PERF SHARES-STOCK</v>
          </cell>
          <cell r="I820">
            <v>0</v>
          </cell>
          <cell r="J820">
            <v>499284</v>
          </cell>
          <cell r="K820">
            <v>0</v>
          </cell>
          <cell r="L820">
            <v>0</v>
          </cell>
          <cell r="M820">
            <v>0</v>
          </cell>
          <cell r="N820">
            <v>499284</v>
          </cell>
          <cell r="O820">
            <v>499284</v>
          </cell>
        </row>
        <row r="821">
          <cell r="B821" t="str">
            <v>NON BARG</v>
          </cell>
          <cell r="C821">
            <v>33</v>
          </cell>
          <cell r="D821" t="str">
            <v>FINANCIAL</v>
          </cell>
          <cell r="E821" t="str">
            <v>Staff</v>
          </cell>
          <cell r="F821" t="str">
            <v>J94</v>
          </cell>
          <cell r="G821" t="str">
            <v>Excluded</v>
          </cell>
          <cell r="H821" t="str">
            <v>PERF SHARES-CASH(NO FICA)</v>
          </cell>
          <cell r="I821">
            <v>0</v>
          </cell>
          <cell r="J821">
            <v>345458.55</v>
          </cell>
          <cell r="K821">
            <v>0</v>
          </cell>
          <cell r="L821">
            <v>0</v>
          </cell>
          <cell r="M821">
            <v>0</v>
          </cell>
          <cell r="N821">
            <v>345458.55</v>
          </cell>
          <cell r="O821">
            <v>345458.55</v>
          </cell>
        </row>
        <row r="822">
          <cell r="B822" t="str">
            <v>NON BARG</v>
          </cell>
          <cell r="C822">
            <v>33</v>
          </cell>
          <cell r="D822" t="str">
            <v>FINANCIAL</v>
          </cell>
          <cell r="E822" t="str">
            <v>Staff</v>
          </cell>
          <cell r="F822" t="str">
            <v>J95</v>
          </cell>
          <cell r="G822" t="str">
            <v>Excluded</v>
          </cell>
          <cell r="H822" t="str">
            <v>PERF SHARES-STOCK(NO FICA)</v>
          </cell>
          <cell r="I822">
            <v>0</v>
          </cell>
          <cell r="J822">
            <v>406180.32</v>
          </cell>
          <cell r="K822">
            <v>0</v>
          </cell>
          <cell r="L822">
            <v>0</v>
          </cell>
          <cell r="M822">
            <v>0</v>
          </cell>
          <cell r="N822">
            <v>406180.32</v>
          </cell>
          <cell r="O822">
            <v>406180.32</v>
          </cell>
        </row>
        <row r="823">
          <cell r="B823" t="str">
            <v>NON BARG</v>
          </cell>
          <cell r="C823">
            <v>33</v>
          </cell>
          <cell r="D823" t="str">
            <v>FINANCIAL</v>
          </cell>
          <cell r="E823" t="str">
            <v>Staff</v>
          </cell>
          <cell r="F823" t="str">
            <v>P02</v>
          </cell>
          <cell r="G823" t="str">
            <v>Excluded</v>
          </cell>
          <cell r="H823" t="str">
            <v>DEF COMP BASE SAL</v>
          </cell>
          <cell r="I823">
            <v>0</v>
          </cell>
          <cell r="J823">
            <v>-4449.1000000000004</v>
          </cell>
          <cell r="K823">
            <v>0</v>
          </cell>
          <cell r="L823">
            <v>0</v>
          </cell>
          <cell r="M823">
            <v>0</v>
          </cell>
          <cell r="N823">
            <v>-4449.1000000000004</v>
          </cell>
          <cell r="O823">
            <v>-4449.1000000000004</v>
          </cell>
        </row>
        <row r="824">
          <cell r="B824" t="str">
            <v>NON BARG</v>
          </cell>
          <cell r="C824">
            <v>33</v>
          </cell>
          <cell r="D824" t="str">
            <v>FINANCIAL</v>
          </cell>
          <cell r="E824" t="str">
            <v>Staff</v>
          </cell>
          <cell r="F824" t="str">
            <v>P04</v>
          </cell>
          <cell r="G824" t="str">
            <v>Excluded</v>
          </cell>
          <cell r="H824" t="str">
            <v>DEF COMP PAYOUT-PRIN</v>
          </cell>
          <cell r="I824">
            <v>0</v>
          </cell>
          <cell r="J824">
            <v>149046</v>
          </cell>
          <cell r="K824">
            <v>0</v>
          </cell>
          <cell r="L824">
            <v>0</v>
          </cell>
          <cell r="M824">
            <v>0</v>
          </cell>
          <cell r="N824">
            <v>149046</v>
          </cell>
          <cell r="O824">
            <v>149046</v>
          </cell>
        </row>
        <row r="825">
          <cell r="B825" t="str">
            <v>NON BARG</v>
          </cell>
          <cell r="C825">
            <v>33</v>
          </cell>
          <cell r="D825" t="str">
            <v>FINANCIAL</v>
          </cell>
          <cell r="E825" t="str">
            <v>Staff</v>
          </cell>
          <cell r="F825" t="str">
            <v>P05</v>
          </cell>
          <cell r="G825" t="str">
            <v>Excluded</v>
          </cell>
          <cell r="H825" t="str">
            <v>DEF COMP PAYOUT-PRIN</v>
          </cell>
          <cell r="I825">
            <v>0</v>
          </cell>
          <cell r="J825">
            <v>713749.78</v>
          </cell>
          <cell r="K825">
            <v>0</v>
          </cell>
          <cell r="L825">
            <v>0</v>
          </cell>
          <cell r="M825">
            <v>0</v>
          </cell>
          <cell r="N825">
            <v>713749.78</v>
          </cell>
          <cell r="O825">
            <v>713749.78</v>
          </cell>
        </row>
        <row r="826">
          <cell r="B826" t="str">
            <v>NON BARG</v>
          </cell>
          <cell r="C826">
            <v>33</v>
          </cell>
          <cell r="D826" t="str">
            <v>FINANCIAL</v>
          </cell>
          <cell r="E826" t="str">
            <v>Staff</v>
          </cell>
          <cell r="F826" t="str">
            <v>P30</v>
          </cell>
          <cell r="G826" t="str">
            <v>Excluded</v>
          </cell>
          <cell r="H826" t="str">
            <v>STOCK OPTION TAX</v>
          </cell>
          <cell r="I826">
            <v>0</v>
          </cell>
          <cell r="J826">
            <v>49579.9</v>
          </cell>
          <cell r="K826">
            <v>0</v>
          </cell>
          <cell r="L826">
            <v>0</v>
          </cell>
          <cell r="M826">
            <v>0</v>
          </cell>
          <cell r="N826">
            <v>49579.9</v>
          </cell>
          <cell r="O826">
            <v>49579.9</v>
          </cell>
        </row>
        <row r="827">
          <cell r="B827" t="str">
            <v>NON BARG</v>
          </cell>
          <cell r="C827">
            <v>33</v>
          </cell>
          <cell r="D827" t="str">
            <v>FINANCIAL</v>
          </cell>
          <cell r="E827" t="str">
            <v>Staff</v>
          </cell>
          <cell r="F827" t="str">
            <v>P45</v>
          </cell>
          <cell r="G827" t="str">
            <v>Excluded</v>
          </cell>
          <cell r="H827" t="str">
            <v>EXECUTIVE THRIFT</v>
          </cell>
          <cell r="I827">
            <v>0</v>
          </cell>
          <cell r="J827">
            <v>2969227.8</v>
          </cell>
          <cell r="K827">
            <v>0</v>
          </cell>
          <cell r="L827">
            <v>0</v>
          </cell>
          <cell r="M827">
            <v>0</v>
          </cell>
          <cell r="N827">
            <v>2969227.8</v>
          </cell>
          <cell r="O827">
            <v>2969227.8</v>
          </cell>
        </row>
        <row r="828">
          <cell r="B828" t="str">
            <v>NON BARG</v>
          </cell>
          <cell r="C828">
            <v>33</v>
          </cell>
          <cell r="D828" t="str">
            <v>FINANCIAL</v>
          </cell>
          <cell r="E828" t="str">
            <v>Staff</v>
          </cell>
          <cell r="F828" t="str">
            <v>P51</v>
          </cell>
          <cell r="G828" t="str">
            <v>Excluded</v>
          </cell>
          <cell r="H828" t="str">
            <v>CC V INS RMB N-TX 1</v>
          </cell>
          <cell r="I828">
            <v>0</v>
          </cell>
          <cell r="J828">
            <v>540</v>
          </cell>
          <cell r="K828">
            <v>0</v>
          </cell>
          <cell r="L828">
            <v>0</v>
          </cell>
          <cell r="M828">
            <v>0</v>
          </cell>
          <cell r="N828">
            <v>540</v>
          </cell>
          <cell r="O828">
            <v>540</v>
          </cell>
        </row>
        <row r="829">
          <cell r="B829" t="str">
            <v>NON BARG</v>
          </cell>
          <cell r="C829">
            <v>33</v>
          </cell>
          <cell r="D829" t="str">
            <v>FINANCIAL</v>
          </cell>
          <cell r="E829" t="str">
            <v>Staff</v>
          </cell>
          <cell r="F829" t="str">
            <v>P52</v>
          </cell>
          <cell r="G829" t="str">
            <v>Excluded</v>
          </cell>
          <cell r="H829" t="str">
            <v>CC V INS RMB N-TX 2</v>
          </cell>
          <cell r="I829">
            <v>0</v>
          </cell>
          <cell r="J829">
            <v>2997</v>
          </cell>
          <cell r="K829">
            <v>0</v>
          </cell>
          <cell r="L829">
            <v>0</v>
          </cell>
          <cell r="M829">
            <v>0</v>
          </cell>
          <cell r="N829">
            <v>2997</v>
          </cell>
          <cell r="O829">
            <v>2997</v>
          </cell>
        </row>
        <row r="830">
          <cell r="B830" t="str">
            <v>NON BARG</v>
          </cell>
          <cell r="C830">
            <v>33</v>
          </cell>
          <cell r="D830" t="str">
            <v>FINANCIAL</v>
          </cell>
          <cell r="E830" t="str">
            <v>Staff</v>
          </cell>
          <cell r="F830" t="str">
            <v>P61</v>
          </cell>
          <cell r="G830" t="str">
            <v>Excluded</v>
          </cell>
          <cell r="H830" t="str">
            <v>MOV EXP NON TXBL</v>
          </cell>
          <cell r="I830">
            <v>0</v>
          </cell>
          <cell r="J830">
            <v>1934.48</v>
          </cell>
          <cell r="K830">
            <v>0</v>
          </cell>
          <cell r="L830">
            <v>0</v>
          </cell>
          <cell r="M830">
            <v>0</v>
          </cell>
          <cell r="N830">
            <v>1934.48</v>
          </cell>
          <cell r="O830">
            <v>1934.48</v>
          </cell>
        </row>
        <row r="831">
          <cell r="B831" t="str">
            <v>NON BARG</v>
          </cell>
          <cell r="C831">
            <v>33</v>
          </cell>
          <cell r="D831" t="str">
            <v>FINANCIAL</v>
          </cell>
          <cell r="E831" t="str">
            <v>Staff</v>
          </cell>
          <cell r="F831" t="str">
            <v>R42</v>
          </cell>
          <cell r="G831" t="str">
            <v>Excluded</v>
          </cell>
          <cell r="H831" t="str">
            <v>HOL WRK-VAC-NOT PAID</v>
          </cell>
          <cell r="I831">
            <v>40</v>
          </cell>
          <cell r="J831">
            <v>2021.3</v>
          </cell>
          <cell r="K831">
            <v>0</v>
          </cell>
          <cell r="L831">
            <v>0</v>
          </cell>
          <cell r="M831">
            <v>0</v>
          </cell>
          <cell r="N831">
            <v>2021.3</v>
          </cell>
          <cell r="O831">
            <v>2021.3</v>
          </cell>
        </row>
        <row r="832">
          <cell r="B832" t="str">
            <v>NON BARG</v>
          </cell>
          <cell r="C832">
            <v>33</v>
          </cell>
          <cell r="D832" t="str">
            <v>FINANCIAL</v>
          </cell>
          <cell r="E832" t="str">
            <v>Staff</v>
          </cell>
          <cell r="F832" t="str">
            <v>R59</v>
          </cell>
          <cell r="G832" t="str">
            <v>Excluded</v>
          </cell>
          <cell r="H832" t="str">
            <v>FMLA - INFO ONLY</v>
          </cell>
          <cell r="I832">
            <v>2779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NON BARG</v>
          </cell>
          <cell r="C833">
            <v>33</v>
          </cell>
          <cell r="D833" t="str">
            <v>FINANCIAL</v>
          </cell>
          <cell r="E833" t="str">
            <v>Staff</v>
          </cell>
          <cell r="F833" t="str">
            <v>R62</v>
          </cell>
          <cell r="G833" t="str">
            <v>Excluded</v>
          </cell>
          <cell r="H833" t="str">
            <v>LV OF ABS-NOT PAID</v>
          </cell>
          <cell r="I833">
            <v>31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>NON BARG</v>
          </cell>
          <cell r="C834">
            <v>33</v>
          </cell>
          <cell r="D834" t="str">
            <v>FINANCIAL</v>
          </cell>
          <cell r="E834" t="str">
            <v>Staff</v>
          </cell>
          <cell r="F834" t="str">
            <v>R63</v>
          </cell>
          <cell r="G834" t="str">
            <v>Excluded</v>
          </cell>
          <cell r="H834" t="str">
            <v>EMPL ILL-NOT PAID</v>
          </cell>
          <cell r="I834">
            <v>56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B835" t="str">
            <v>NON BARG</v>
          </cell>
          <cell r="C835">
            <v>33</v>
          </cell>
          <cell r="D835" t="str">
            <v>FINANCIAL</v>
          </cell>
          <cell r="E835" t="str">
            <v>Staff</v>
          </cell>
          <cell r="F835" t="str">
            <v>R64</v>
          </cell>
          <cell r="G835" t="str">
            <v>Excluded</v>
          </cell>
          <cell r="H835" t="str">
            <v>FAMILY LEAVE NOT-PD</v>
          </cell>
          <cell r="I835">
            <v>802.75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B836" t="str">
            <v>NON BARG</v>
          </cell>
          <cell r="C836">
            <v>33</v>
          </cell>
          <cell r="D836" t="str">
            <v>FINANCIAL</v>
          </cell>
          <cell r="E836" t="str">
            <v>Staff</v>
          </cell>
          <cell r="F836" t="str">
            <v>R65</v>
          </cell>
          <cell r="G836" t="str">
            <v>Excluded</v>
          </cell>
          <cell r="H836" t="str">
            <v>EMPL REQ N-PD</v>
          </cell>
          <cell r="I836">
            <v>601.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>NON BARG</v>
          </cell>
          <cell r="C837">
            <v>33</v>
          </cell>
          <cell r="D837" t="str">
            <v>FINANCIAL</v>
          </cell>
          <cell r="E837" t="str">
            <v>Staff</v>
          </cell>
          <cell r="F837" t="str">
            <v>R69</v>
          </cell>
          <cell r="G837" t="str">
            <v>Excluded</v>
          </cell>
          <cell r="H837" t="str">
            <v>OTHER-NOT PAID</v>
          </cell>
          <cell r="I837">
            <v>4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B838" t="str">
            <v>NON BARG</v>
          </cell>
          <cell r="C838">
            <v>33</v>
          </cell>
          <cell r="D838" t="str">
            <v>FINANCIAL</v>
          </cell>
          <cell r="E838" t="str">
            <v>Staff</v>
          </cell>
          <cell r="F838" t="str">
            <v>R70</v>
          </cell>
          <cell r="G838" t="str">
            <v>Excluded</v>
          </cell>
          <cell r="H838" t="str">
            <v>DEFERRED COMP</v>
          </cell>
          <cell r="I838">
            <v>0</v>
          </cell>
          <cell r="J838">
            <v>1404184.5</v>
          </cell>
          <cell r="K838">
            <v>0</v>
          </cell>
          <cell r="L838">
            <v>0</v>
          </cell>
          <cell r="M838">
            <v>0</v>
          </cell>
          <cell r="N838">
            <v>1404184.5</v>
          </cell>
          <cell r="O838">
            <v>1404184.5</v>
          </cell>
        </row>
        <row r="839">
          <cell r="B839" t="str">
            <v>NON BARG</v>
          </cell>
          <cell r="C839">
            <v>33</v>
          </cell>
          <cell r="D839" t="str">
            <v>FINANCIAL</v>
          </cell>
          <cell r="E839" t="str">
            <v>Staff</v>
          </cell>
          <cell r="F839" t="str">
            <v>R71</v>
          </cell>
          <cell r="G839" t="str">
            <v>Excluded</v>
          </cell>
          <cell r="H839" t="str">
            <v>DEFERRED COMP</v>
          </cell>
          <cell r="I839">
            <v>0</v>
          </cell>
          <cell r="J839">
            <v>436913</v>
          </cell>
          <cell r="K839">
            <v>0</v>
          </cell>
          <cell r="L839">
            <v>0</v>
          </cell>
          <cell r="M839">
            <v>0</v>
          </cell>
          <cell r="N839">
            <v>436913</v>
          </cell>
          <cell r="O839">
            <v>436913</v>
          </cell>
        </row>
        <row r="840">
          <cell r="B840" t="str">
            <v>NON BARG</v>
          </cell>
          <cell r="C840">
            <v>33</v>
          </cell>
          <cell r="D840" t="str">
            <v>FINANCIAL</v>
          </cell>
          <cell r="E840" t="str">
            <v>Staff</v>
          </cell>
          <cell r="F840" t="str">
            <v>T04</v>
          </cell>
          <cell r="G840" t="str">
            <v>Non Productive</v>
          </cell>
          <cell r="H840" t="str">
            <v>ALTERNATIVE AWARD</v>
          </cell>
          <cell r="I840">
            <v>0</v>
          </cell>
          <cell r="J840">
            <v>2500</v>
          </cell>
          <cell r="K840">
            <v>0</v>
          </cell>
          <cell r="L840">
            <v>2500</v>
          </cell>
          <cell r="M840">
            <v>2500</v>
          </cell>
          <cell r="N840">
            <v>0</v>
          </cell>
          <cell r="O840">
            <v>2500</v>
          </cell>
        </row>
        <row r="841">
          <cell r="B841" t="str">
            <v>NON BARG</v>
          </cell>
          <cell r="C841">
            <v>33</v>
          </cell>
          <cell r="D841" t="str">
            <v>FINANCIAL</v>
          </cell>
          <cell r="E841" t="str">
            <v>Staff</v>
          </cell>
          <cell r="F841" t="str">
            <v>T05</v>
          </cell>
          <cell r="G841" t="str">
            <v>Non Productive</v>
          </cell>
          <cell r="H841" t="str">
            <v>RETENTION BONUS</v>
          </cell>
          <cell r="I841">
            <v>0</v>
          </cell>
          <cell r="J841">
            <v>30000</v>
          </cell>
          <cell r="K841">
            <v>0</v>
          </cell>
          <cell r="L841">
            <v>30000</v>
          </cell>
          <cell r="M841">
            <v>30000</v>
          </cell>
          <cell r="N841">
            <v>0</v>
          </cell>
          <cell r="O841">
            <v>30000</v>
          </cell>
        </row>
        <row r="842">
          <cell r="B842" t="str">
            <v>NON BARG</v>
          </cell>
          <cell r="C842">
            <v>33</v>
          </cell>
          <cell r="D842" t="str">
            <v>FINANCIAL</v>
          </cell>
          <cell r="E842" t="str">
            <v>Staff</v>
          </cell>
          <cell r="F842" t="str">
            <v>T12</v>
          </cell>
          <cell r="G842" t="str">
            <v>Non Productive</v>
          </cell>
          <cell r="H842" t="str">
            <v>ALTERNATIVE AWARD</v>
          </cell>
          <cell r="I842">
            <v>0</v>
          </cell>
          <cell r="J842">
            <v>2600</v>
          </cell>
          <cell r="K842">
            <v>0</v>
          </cell>
          <cell r="L842">
            <v>2600</v>
          </cell>
          <cell r="M842">
            <v>2600</v>
          </cell>
          <cell r="N842">
            <v>0</v>
          </cell>
          <cell r="O842">
            <v>2600</v>
          </cell>
        </row>
        <row r="843">
          <cell r="B843" t="str">
            <v>NON BARG</v>
          </cell>
          <cell r="C843">
            <v>33</v>
          </cell>
          <cell r="D843" t="str">
            <v>FINANCIAL</v>
          </cell>
          <cell r="E843" t="str">
            <v>Staff</v>
          </cell>
          <cell r="F843" t="str">
            <v>T56</v>
          </cell>
          <cell r="G843" t="str">
            <v>Excluded</v>
          </cell>
          <cell r="H843" t="str">
            <v>HOUSING ALLOWANGE</v>
          </cell>
          <cell r="I843">
            <v>0</v>
          </cell>
          <cell r="J843">
            <v>12922</v>
          </cell>
          <cell r="K843">
            <v>0</v>
          </cell>
          <cell r="L843">
            <v>0</v>
          </cell>
          <cell r="M843">
            <v>0</v>
          </cell>
          <cell r="N843">
            <v>12922</v>
          </cell>
          <cell r="O843">
            <v>12922</v>
          </cell>
        </row>
        <row r="844">
          <cell r="B844" t="str">
            <v>NON BARG</v>
          </cell>
          <cell r="C844">
            <v>33</v>
          </cell>
          <cell r="D844" t="str">
            <v>FINANCIAL</v>
          </cell>
          <cell r="E844" t="str">
            <v>Staff</v>
          </cell>
          <cell r="F844" t="str">
            <v>T60</v>
          </cell>
          <cell r="G844" t="str">
            <v>Non Productive</v>
          </cell>
          <cell r="H844" t="str">
            <v>RETRO PAY N-THRFTBL</v>
          </cell>
          <cell r="I844">
            <v>0</v>
          </cell>
          <cell r="J844">
            <v>9.2799999999999994</v>
          </cell>
          <cell r="K844">
            <v>0</v>
          </cell>
          <cell r="L844">
            <v>9.2799999999999994</v>
          </cell>
          <cell r="M844">
            <v>9.2799999999999994</v>
          </cell>
          <cell r="N844">
            <v>0</v>
          </cell>
          <cell r="O844">
            <v>9.2799999999999994</v>
          </cell>
        </row>
        <row r="845">
          <cell r="B845" t="str">
            <v>NON BARG</v>
          </cell>
          <cell r="C845">
            <v>33</v>
          </cell>
          <cell r="D845" t="str">
            <v>FINANCIAL</v>
          </cell>
          <cell r="E845" t="str">
            <v>Staff</v>
          </cell>
          <cell r="F845" t="str">
            <v>T70</v>
          </cell>
          <cell r="G845" t="str">
            <v>Non Productive</v>
          </cell>
          <cell r="H845" t="str">
            <v>LUMP SUM PAYMENT</v>
          </cell>
          <cell r="I845">
            <v>0</v>
          </cell>
          <cell r="J845">
            <v>15257.25</v>
          </cell>
          <cell r="K845">
            <v>0</v>
          </cell>
          <cell r="L845">
            <v>15257.25</v>
          </cell>
          <cell r="M845">
            <v>15257.25</v>
          </cell>
          <cell r="N845">
            <v>0</v>
          </cell>
          <cell r="O845">
            <v>15257.25</v>
          </cell>
        </row>
        <row r="846">
          <cell r="B846" t="str">
            <v>NON BARG</v>
          </cell>
          <cell r="C846">
            <v>33</v>
          </cell>
          <cell r="D846" t="str">
            <v>FINANCIAL</v>
          </cell>
          <cell r="E846" t="str">
            <v>Staff</v>
          </cell>
          <cell r="F846" t="str">
            <v>T80</v>
          </cell>
          <cell r="G846" t="str">
            <v>Non Productive</v>
          </cell>
          <cell r="H846" t="str">
            <v>OT ADJUSTMENT</v>
          </cell>
          <cell r="I846">
            <v>0</v>
          </cell>
          <cell r="J846">
            <v>91.52</v>
          </cell>
          <cell r="K846">
            <v>0</v>
          </cell>
          <cell r="L846">
            <v>91.52</v>
          </cell>
          <cell r="M846">
            <v>91.52</v>
          </cell>
          <cell r="N846">
            <v>0</v>
          </cell>
          <cell r="O846">
            <v>91.52</v>
          </cell>
        </row>
        <row r="847">
          <cell r="B847" t="str">
            <v>NON BARG</v>
          </cell>
          <cell r="C847">
            <v>33</v>
          </cell>
          <cell r="D847" t="str">
            <v>FINANCIAL</v>
          </cell>
          <cell r="E847" t="str">
            <v>Staff</v>
          </cell>
          <cell r="F847" t="str">
            <v>X20</v>
          </cell>
          <cell r="G847" t="str">
            <v>Productive</v>
          </cell>
          <cell r="H847" t="str">
            <v>STRAIGHT OVERTIME</v>
          </cell>
          <cell r="I847">
            <v>253.5</v>
          </cell>
          <cell r="J847">
            <v>6762.86</v>
          </cell>
          <cell r="K847">
            <v>6762.86</v>
          </cell>
          <cell r="L847">
            <v>0</v>
          </cell>
          <cell r="M847">
            <v>6762.86</v>
          </cell>
          <cell r="N847">
            <v>0</v>
          </cell>
          <cell r="O847">
            <v>6762.86</v>
          </cell>
        </row>
        <row r="848">
          <cell r="B848" t="str">
            <v>NON BARG</v>
          </cell>
          <cell r="C848">
            <v>33</v>
          </cell>
          <cell r="D848" t="str">
            <v>FINANCIAL</v>
          </cell>
          <cell r="E848" t="str">
            <v>Staff</v>
          </cell>
          <cell r="F848" t="str">
            <v>X23</v>
          </cell>
          <cell r="G848" t="str">
            <v>Productive</v>
          </cell>
          <cell r="H848" t="str">
            <v>EXEMPT OT DEDUCTIBLE</v>
          </cell>
          <cell r="I848">
            <v>356.7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B849" t="str">
            <v>NON BARG</v>
          </cell>
          <cell r="C849">
            <v>33</v>
          </cell>
          <cell r="D849" t="str">
            <v>FINANCIAL</v>
          </cell>
          <cell r="E849" t="str">
            <v>Staff</v>
          </cell>
          <cell r="F849" t="str">
            <v>X29</v>
          </cell>
          <cell r="G849" t="str">
            <v>Productive</v>
          </cell>
          <cell r="H849" t="str">
            <v>STR OT EMERG #2</v>
          </cell>
          <cell r="I849">
            <v>417.5</v>
          </cell>
          <cell r="J849">
            <v>15923.47</v>
          </cell>
          <cell r="K849">
            <v>15923.47</v>
          </cell>
          <cell r="L849">
            <v>0</v>
          </cell>
          <cell r="M849">
            <v>15923.47</v>
          </cell>
          <cell r="N849">
            <v>0</v>
          </cell>
          <cell r="O849">
            <v>15923.47</v>
          </cell>
        </row>
        <row r="850">
          <cell r="B850" t="str">
            <v>NON BARG</v>
          </cell>
          <cell r="C850">
            <v>33</v>
          </cell>
          <cell r="D850" t="str">
            <v>FINANCIAL</v>
          </cell>
          <cell r="E850" t="str">
            <v>Staff</v>
          </cell>
          <cell r="F850" t="str">
            <v>Y21</v>
          </cell>
          <cell r="G850" t="str">
            <v>Productive</v>
          </cell>
          <cell r="H850" t="str">
            <v>TIME &amp; ONE HALF OT</v>
          </cell>
          <cell r="I850">
            <v>1269.75</v>
          </cell>
          <cell r="J850">
            <v>34518.769999999997</v>
          </cell>
          <cell r="K850">
            <v>34518.769999999997</v>
          </cell>
          <cell r="L850">
            <v>0</v>
          </cell>
          <cell r="M850">
            <v>34518.769999999997</v>
          </cell>
          <cell r="N850">
            <v>0</v>
          </cell>
          <cell r="O850">
            <v>34518.769999999997</v>
          </cell>
        </row>
        <row r="851">
          <cell r="B851" t="str">
            <v>NON BARG</v>
          </cell>
          <cell r="C851">
            <v>33</v>
          </cell>
          <cell r="D851" t="str">
            <v>FINANCIAL</v>
          </cell>
          <cell r="E851" t="str">
            <v>Staff</v>
          </cell>
          <cell r="F851" t="str">
            <v>Y25</v>
          </cell>
          <cell r="G851" t="str">
            <v>Productive</v>
          </cell>
          <cell r="H851" t="str">
            <v>TEMP RELIEVING-1 1/2</v>
          </cell>
          <cell r="I851">
            <v>6.75</v>
          </cell>
          <cell r="J851">
            <v>11.64</v>
          </cell>
          <cell r="K851">
            <v>11.64</v>
          </cell>
          <cell r="L851">
            <v>0</v>
          </cell>
          <cell r="M851">
            <v>11.64</v>
          </cell>
          <cell r="N851">
            <v>0</v>
          </cell>
          <cell r="O851">
            <v>11.64</v>
          </cell>
        </row>
        <row r="852">
          <cell r="B852" t="str">
            <v>NON BARG</v>
          </cell>
          <cell r="C852">
            <v>33</v>
          </cell>
          <cell r="D852" t="str">
            <v>FINANCIAL</v>
          </cell>
          <cell r="E852" t="str">
            <v>Staff</v>
          </cell>
          <cell r="F852" t="str">
            <v>Z01</v>
          </cell>
          <cell r="G852" t="str">
            <v>Productive</v>
          </cell>
          <cell r="H852" t="str">
            <v>REGULAR-DBL OT</v>
          </cell>
          <cell r="I852">
            <v>8</v>
          </cell>
          <cell r="J852">
            <v>131.80000000000001</v>
          </cell>
          <cell r="K852">
            <v>131.80000000000001</v>
          </cell>
          <cell r="L852">
            <v>0</v>
          </cell>
          <cell r="M852">
            <v>131.80000000000001</v>
          </cell>
          <cell r="N852">
            <v>0</v>
          </cell>
          <cell r="O852">
            <v>131.80000000000001</v>
          </cell>
        </row>
        <row r="853">
          <cell r="B853" t="str">
            <v>NON BARG</v>
          </cell>
          <cell r="C853">
            <v>33</v>
          </cell>
          <cell r="D853" t="str">
            <v>FINANCIAL</v>
          </cell>
          <cell r="E853" t="str">
            <v>Staff</v>
          </cell>
          <cell r="F853" t="str">
            <v>Z22</v>
          </cell>
          <cell r="G853" t="str">
            <v>Productive</v>
          </cell>
          <cell r="H853" t="str">
            <v>DOUBLE OVERTIME</v>
          </cell>
          <cell r="I853">
            <v>9</v>
          </cell>
          <cell r="J853">
            <v>355.8</v>
          </cell>
          <cell r="K853">
            <v>355.8</v>
          </cell>
          <cell r="L853">
            <v>0</v>
          </cell>
          <cell r="M853">
            <v>355.8</v>
          </cell>
          <cell r="N853">
            <v>0</v>
          </cell>
          <cell r="O853">
            <v>355.8</v>
          </cell>
        </row>
        <row r="854">
          <cell r="B854" t="str">
            <v>NON BARG</v>
          </cell>
          <cell r="C854">
            <v>35</v>
          </cell>
          <cell r="D854" t="str">
            <v>GENERAL COUNSEL</v>
          </cell>
          <cell r="E854" t="str">
            <v>Staff</v>
          </cell>
          <cell r="F854">
            <v>10</v>
          </cell>
          <cell r="G854" t="str">
            <v>Productive</v>
          </cell>
          <cell r="H854" t="str">
            <v>REGULAR</v>
          </cell>
          <cell r="I854">
            <v>164635.75</v>
          </cell>
          <cell r="J854">
            <v>5745298.8899999997</v>
          </cell>
          <cell r="K854">
            <v>5745298.8899999997</v>
          </cell>
          <cell r="L854">
            <v>0</v>
          </cell>
          <cell r="M854">
            <v>5745298.8899999997</v>
          </cell>
          <cell r="N854">
            <v>0</v>
          </cell>
          <cell r="O854">
            <v>5745298.8899999997</v>
          </cell>
        </row>
        <row r="855">
          <cell r="B855" t="str">
            <v>NON BARG</v>
          </cell>
          <cell r="C855">
            <v>35</v>
          </cell>
          <cell r="D855" t="str">
            <v>GENERAL COUNSEL</v>
          </cell>
          <cell r="E855" t="str">
            <v>Staff</v>
          </cell>
          <cell r="F855">
            <v>20</v>
          </cell>
          <cell r="G855" t="str">
            <v>Non Productive</v>
          </cell>
          <cell r="H855" t="str">
            <v>HOLIDAY</v>
          </cell>
          <cell r="I855">
            <v>7656</v>
          </cell>
          <cell r="J855">
            <v>263978.3</v>
          </cell>
          <cell r="K855">
            <v>0</v>
          </cell>
          <cell r="L855">
            <v>263978.3</v>
          </cell>
          <cell r="M855">
            <v>263978.3</v>
          </cell>
          <cell r="N855">
            <v>0</v>
          </cell>
          <cell r="O855">
            <v>263978.3</v>
          </cell>
        </row>
        <row r="856">
          <cell r="B856" t="str">
            <v>NON BARG</v>
          </cell>
          <cell r="C856">
            <v>35</v>
          </cell>
          <cell r="D856" t="str">
            <v>GENERAL COUNSEL</v>
          </cell>
          <cell r="E856" t="str">
            <v>Staff</v>
          </cell>
          <cell r="F856">
            <v>30</v>
          </cell>
          <cell r="G856" t="str">
            <v>Non Productive</v>
          </cell>
          <cell r="H856" t="str">
            <v>VACATION</v>
          </cell>
          <cell r="I856">
            <v>13239.25</v>
          </cell>
          <cell r="J856">
            <v>455643.4</v>
          </cell>
          <cell r="K856">
            <v>0</v>
          </cell>
          <cell r="L856">
            <v>455643.4</v>
          </cell>
          <cell r="M856">
            <v>455643.4</v>
          </cell>
          <cell r="N856">
            <v>0</v>
          </cell>
          <cell r="O856">
            <v>455643.4</v>
          </cell>
        </row>
        <row r="857">
          <cell r="B857" t="str">
            <v>NON BARG</v>
          </cell>
          <cell r="C857">
            <v>35</v>
          </cell>
          <cell r="D857" t="str">
            <v>GENERAL COUNSEL</v>
          </cell>
          <cell r="E857" t="str">
            <v>Staff</v>
          </cell>
          <cell r="F857">
            <v>40</v>
          </cell>
          <cell r="G857" t="str">
            <v>Non Productive</v>
          </cell>
          <cell r="H857" t="str">
            <v>EMPLOYEE ILLNESS</v>
          </cell>
          <cell r="I857">
            <v>2304.25</v>
          </cell>
          <cell r="J857">
            <v>67883.649999999994</v>
          </cell>
          <cell r="K857">
            <v>0</v>
          </cell>
          <cell r="L857">
            <v>67883.649999999994</v>
          </cell>
          <cell r="M857">
            <v>67883.649999999994</v>
          </cell>
          <cell r="N857">
            <v>0</v>
          </cell>
          <cell r="O857">
            <v>67883.649999999994</v>
          </cell>
        </row>
        <row r="858">
          <cell r="B858" t="str">
            <v>NON BARG</v>
          </cell>
          <cell r="C858">
            <v>35</v>
          </cell>
          <cell r="D858" t="str">
            <v>GENERAL COUNSEL</v>
          </cell>
          <cell r="E858" t="str">
            <v>Staff</v>
          </cell>
          <cell r="F858">
            <v>50</v>
          </cell>
          <cell r="G858" t="str">
            <v>Non Productive</v>
          </cell>
          <cell r="H858" t="str">
            <v>JURY DUTY</v>
          </cell>
          <cell r="I858">
            <v>24</v>
          </cell>
          <cell r="J858">
            <v>948.5</v>
          </cell>
          <cell r="K858">
            <v>0</v>
          </cell>
          <cell r="L858">
            <v>948.5</v>
          </cell>
          <cell r="M858">
            <v>948.5</v>
          </cell>
          <cell r="N858">
            <v>0</v>
          </cell>
          <cell r="O858">
            <v>948.5</v>
          </cell>
        </row>
        <row r="859">
          <cell r="B859" t="str">
            <v>NON BARG</v>
          </cell>
          <cell r="C859">
            <v>35</v>
          </cell>
          <cell r="D859" t="str">
            <v>GENERAL COUNSEL</v>
          </cell>
          <cell r="E859" t="str">
            <v>Staff</v>
          </cell>
          <cell r="F859">
            <v>70</v>
          </cell>
          <cell r="G859" t="str">
            <v>Non Productive</v>
          </cell>
          <cell r="H859" t="str">
            <v>DEATH IN FAMILY</v>
          </cell>
          <cell r="I859">
            <v>244</v>
          </cell>
          <cell r="J859">
            <v>7247.55</v>
          </cell>
          <cell r="K859">
            <v>0</v>
          </cell>
          <cell r="L859">
            <v>7247.55</v>
          </cell>
          <cell r="M859">
            <v>7247.55</v>
          </cell>
          <cell r="N859">
            <v>0</v>
          </cell>
          <cell r="O859">
            <v>7247.55</v>
          </cell>
        </row>
        <row r="860">
          <cell r="B860" t="str">
            <v>NON BARG</v>
          </cell>
          <cell r="C860">
            <v>35</v>
          </cell>
          <cell r="D860" t="str">
            <v>GENERAL COUNSEL</v>
          </cell>
          <cell r="E860" t="str">
            <v>Staff</v>
          </cell>
          <cell r="F860">
            <v>90</v>
          </cell>
          <cell r="G860" t="str">
            <v>Non Productive</v>
          </cell>
          <cell r="H860" t="str">
            <v>OTHER REGULAR HOURS</v>
          </cell>
          <cell r="I860">
            <v>455.25</v>
          </cell>
          <cell r="J860">
            <v>11320.67</v>
          </cell>
          <cell r="K860">
            <v>0</v>
          </cell>
          <cell r="L860">
            <v>11320.67</v>
          </cell>
          <cell r="M860">
            <v>11320.67</v>
          </cell>
          <cell r="N860">
            <v>0</v>
          </cell>
          <cell r="O860">
            <v>11320.67</v>
          </cell>
        </row>
        <row r="861">
          <cell r="B861" t="str">
            <v>NON BARG</v>
          </cell>
          <cell r="C861">
            <v>35</v>
          </cell>
          <cell r="D861" t="str">
            <v>GENERAL COUNSEL</v>
          </cell>
          <cell r="E861" t="str">
            <v>Staff</v>
          </cell>
          <cell r="F861">
            <v>250</v>
          </cell>
          <cell r="G861" t="str">
            <v>Non Productive</v>
          </cell>
          <cell r="H861" t="str">
            <v>TEMPORARY RELIEVING</v>
          </cell>
          <cell r="I861">
            <v>590</v>
          </cell>
          <cell r="J861">
            <v>478.01</v>
          </cell>
          <cell r="K861">
            <v>0</v>
          </cell>
          <cell r="L861">
            <v>478.01</v>
          </cell>
          <cell r="M861">
            <v>478.01</v>
          </cell>
          <cell r="N861">
            <v>0</v>
          </cell>
          <cell r="O861">
            <v>478.01</v>
          </cell>
        </row>
        <row r="862">
          <cell r="B862" t="str">
            <v>NON BARG</v>
          </cell>
          <cell r="C862">
            <v>35</v>
          </cell>
          <cell r="D862" t="str">
            <v>GENERAL COUNSEL</v>
          </cell>
          <cell r="E862" t="str">
            <v>Staff</v>
          </cell>
          <cell r="F862">
            <v>300</v>
          </cell>
          <cell r="G862" t="str">
            <v>Non Productive</v>
          </cell>
          <cell r="H862" t="str">
            <v>PERF EXC REWARD</v>
          </cell>
          <cell r="I862">
            <v>0</v>
          </cell>
          <cell r="J862">
            <v>202226</v>
          </cell>
          <cell r="K862">
            <v>0</v>
          </cell>
          <cell r="L862">
            <v>202226</v>
          </cell>
          <cell r="M862">
            <v>202226</v>
          </cell>
          <cell r="N862">
            <v>0</v>
          </cell>
          <cell r="O862">
            <v>202226</v>
          </cell>
        </row>
        <row r="863">
          <cell r="B863" t="str">
            <v>NON BARG</v>
          </cell>
          <cell r="C863">
            <v>35</v>
          </cell>
          <cell r="D863" t="str">
            <v>GENERAL COUNSEL</v>
          </cell>
          <cell r="E863" t="str">
            <v>Staff</v>
          </cell>
          <cell r="F863">
            <v>330</v>
          </cell>
          <cell r="G863" t="str">
            <v>Excluded</v>
          </cell>
          <cell r="H863" t="str">
            <v>RETRO PAY THRFTBL</v>
          </cell>
          <cell r="I863">
            <v>0</v>
          </cell>
          <cell r="J863">
            <v>354.3</v>
          </cell>
          <cell r="K863">
            <v>0</v>
          </cell>
          <cell r="L863">
            <v>0</v>
          </cell>
          <cell r="M863">
            <v>0</v>
          </cell>
          <cell r="N863">
            <v>354.3</v>
          </cell>
          <cell r="O863">
            <v>354.3</v>
          </cell>
        </row>
        <row r="864">
          <cell r="B864" t="str">
            <v>NON BARG</v>
          </cell>
          <cell r="C864">
            <v>35</v>
          </cell>
          <cell r="D864" t="str">
            <v>GENERAL COUNSEL</v>
          </cell>
          <cell r="E864" t="str">
            <v>Staff</v>
          </cell>
          <cell r="F864">
            <v>430</v>
          </cell>
          <cell r="G864" t="str">
            <v>Non Productive</v>
          </cell>
          <cell r="H864" t="str">
            <v>FINAL VACATION ALLOW</v>
          </cell>
          <cell r="I864">
            <v>904</v>
          </cell>
          <cell r="J864">
            <v>38839.550000000003</v>
          </cell>
          <cell r="K864">
            <v>0</v>
          </cell>
          <cell r="L864">
            <v>38839.550000000003</v>
          </cell>
          <cell r="M864">
            <v>38839.550000000003</v>
          </cell>
          <cell r="N864">
            <v>0</v>
          </cell>
          <cell r="O864">
            <v>38839.550000000003</v>
          </cell>
        </row>
        <row r="865">
          <cell r="B865" t="str">
            <v>NON BARG</v>
          </cell>
          <cell r="C865">
            <v>35</v>
          </cell>
          <cell r="D865" t="str">
            <v>GENERAL COUNSEL</v>
          </cell>
          <cell r="E865" t="str">
            <v>Staff</v>
          </cell>
          <cell r="F865">
            <v>480</v>
          </cell>
          <cell r="G865" t="str">
            <v>Non Productive</v>
          </cell>
          <cell r="H865" t="str">
            <v>FINAL FLOATING HOL</v>
          </cell>
          <cell r="I865">
            <v>16</v>
          </cell>
          <cell r="J865">
            <v>888</v>
          </cell>
          <cell r="K865">
            <v>0</v>
          </cell>
          <cell r="L865">
            <v>888</v>
          </cell>
          <cell r="M865">
            <v>888</v>
          </cell>
          <cell r="N865">
            <v>0</v>
          </cell>
          <cell r="O865">
            <v>888</v>
          </cell>
        </row>
        <row r="866">
          <cell r="B866" t="str">
            <v>NON BARG</v>
          </cell>
          <cell r="C866">
            <v>35</v>
          </cell>
          <cell r="D866" t="str">
            <v>GENERAL COUNSEL</v>
          </cell>
          <cell r="E866" t="str">
            <v>Staff</v>
          </cell>
          <cell r="F866">
            <v>530</v>
          </cell>
          <cell r="G866" t="str">
            <v>Non Productive</v>
          </cell>
          <cell r="H866" t="str">
            <v>S/T DISAB 100 PCT</v>
          </cell>
          <cell r="I866">
            <v>240</v>
          </cell>
          <cell r="J866">
            <v>11052</v>
          </cell>
          <cell r="K866">
            <v>0</v>
          </cell>
          <cell r="L866">
            <v>11052</v>
          </cell>
          <cell r="M866">
            <v>11052</v>
          </cell>
          <cell r="N866">
            <v>0</v>
          </cell>
          <cell r="O866">
            <v>11052</v>
          </cell>
        </row>
        <row r="867">
          <cell r="B867" t="str">
            <v>NON BARG</v>
          </cell>
          <cell r="C867">
            <v>35</v>
          </cell>
          <cell r="D867" t="str">
            <v>GENERAL COUNSEL</v>
          </cell>
          <cell r="E867" t="str">
            <v>Staff</v>
          </cell>
          <cell r="F867">
            <v>540</v>
          </cell>
          <cell r="G867" t="str">
            <v>Non Productive</v>
          </cell>
          <cell r="H867" t="str">
            <v>S/T DISAB 80 PCT</v>
          </cell>
          <cell r="I867">
            <v>160</v>
          </cell>
          <cell r="J867">
            <v>6313.6</v>
          </cell>
          <cell r="K867">
            <v>0</v>
          </cell>
          <cell r="L867">
            <v>6313.6</v>
          </cell>
          <cell r="M867">
            <v>6313.6</v>
          </cell>
          <cell r="N867">
            <v>0</v>
          </cell>
          <cell r="O867">
            <v>6313.6</v>
          </cell>
        </row>
        <row r="868">
          <cell r="B868" t="str">
            <v>NON BARG</v>
          </cell>
          <cell r="C868">
            <v>35</v>
          </cell>
          <cell r="D868" t="str">
            <v>GENERAL COUNSEL</v>
          </cell>
          <cell r="E868" t="str">
            <v>Staff</v>
          </cell>
          <cell r="F868">
            <v>550</v>
          </cell>
          <cell r="G868" t="str">
            <v>Non Productive</v>
          </cell>
          <cell r="H868" t="str">
            <v>S/T DISAB 60 PCT</v>
          </cell>
          <cell r="I868">
            <v>104</v>
          </cell>
          <cell r="J868">
            <v>3282.24</v>
          </cell>
          <cell r="K868">
            <v>0</v>
          </cell>
          <cell r="L868">
            <v>3282.24</v>
          </cell>
          <cell r="M868">
            <v>3282.24</v>
          </cell>
          <cell r="N868">
            <v>0</v>
          </cell>
          <cell r="O868">
            <v>3282.24</v>
          </cell>
        </row>
        <row r="869">
          <cell r="B869" t="str">
            <v>NON BARG</v>
          </cell>
          <cell r="C869">
            <v>35</v>
          </cell>
          <cell r="D869" t="str">
            <v>GENERAL COUNSEL</v>
          </cell>
          <cell r="E869" t="str">
            <v>Staff</v>
          </cell>
          <cell r="F869">
            <v>560</v>
          </cell>
          <cell r="G869" t="str">
            <v>Non Productive</v>
          </cell>
          <cell r="H869" t="str">
            <v>LUMP SUM - MERIT</v>
          </cell>
          <cell r="I869">
            <v>0</v>
          </cell>
          <cell r="J869">
            <v>51627</v>
          </cell>
          <cell r="K869">
            <v>0</v>
          </cell>
          <cell r="L869">
            <v>51627</v>
          </cell>
          <cell r="M869">
            <v>51627</v>
          </cell>
          <cell r="N869">
            <v>0</v>
          </cell>
          <cell r="O869">
            <v>51627</v>
          </cell>
        </row>
        <row r="870">
          <cell r="B870" t="str">
            <v>NON BARG</v>
          </cell>
          <cell r="C870">
            <v>35</v>
          </cell>
          <cell r="D870" t="str">
            <v>GENERAL COUNSEL</v>
          </cell>
          <cell r="E870" t="str">
            <v>Staff</v>
          </cell>
          <cell r="F870">
            <v>580</v>
          </cell>
          <cell r="G870" t="str">
            <v>Non Productive</v>
          </cell>
          <cell r="H870" t="str">
            <v>SICKNESS IN FAMILY</v>
          </cell>
          <cell r="I870">
            <v>658.5</v>
          </cell>
          <cell r="J870">
            <v>17536.62</v>
          </cell>
          <cell r="K870">
            <v>0</v>
          </cell>
          <cell r="L870">
            <v>17536.62</v>
          </cell>
          <cell r="M870">
            <v>17536.62</v>
          </cell>
          <cell r="N870">
            <v>0</v>
          </cell>
          <cell r="O870">
            <v>17536.62</v>
          </cell>
        </row>
        <row r="871">
          <cell r="B871" t="str">
            <v>NON BARG</v>
          </cell>
          <cell r="C871">
            <v>35</v>
          </cell>
          <cell r="D871" t="str">
            <v>GENERAL COUNSEL</v>
          </cell>
          <cell r="E871" t="str">
            <v>Staff</v>
          </cell>
          <cell r="F871">
            <v>970</v>
          </cell>
          <cell r="G871" t="str">
            <v>Excluded</v>
          </cell>
          <cell r="H871" t="str">
            <v>PRETAX MEDICAL</v>
          </cell>
          <cell r="I871">
            <v>0</v>
          </cell>
          <cell r="J871">
            <v>-324441.40000000002</v>
          </cell>
          <cell r="K871">
            <v>0</v>
          </cell>
          <cell r="L871">
            <v>0</v>
          </cell>
          <cell r="M871">
            <v>0</v>
          </cell>
          <cell r="N871">
            <v>-324441.40000000002</v>
          </cell>
          <cell r="O871">
            <v>-324441.40000000002</v>
          </cell>
        </row>
        <row r="872">
          <cell r="B872" t="str">
            <v>NON BARG</v>
          </cell>
          <cell r="C872">
            <v>35</v>
          </cell>
          <cell r="D872" t="str">
            <v>GENERAL COUNSEL</v>
          </cell>
          <cell r="E872" t="str">
            <v>Staff</v>
          </cell>
          <cell r="F872">
            <v>971</v>
          </cell>
          <cell r="G872" t="str">
            <v>Excluded</v>
          </cell>
          <cell r="H872" t="str">
            <v>MEDICAL BENEFIT $</v>
          </cell>
          <cell r="I872">
            <v>0</v>
          </cell>
          <cell r="J872">
            <v>247965</v>
          </cell>
          <cell r="K872">
            <v>0</v>
          </cell>
          <cell r="L872">
            <v>0</v>
          </cell>
          <cell r="M872">
            <v>0</v>
          </cell>
          <cell r="N872">
            <v>247965</v>
          </cell>
          <cell r="O872">
            <v>247965</v>
          </cell>
        </row>
        <row r="873">
          <cell r="B873" t="str">
            <v>NON BARG</v>
          </cell>
          <cell r="C873">
            <v>35</v>
          </cell>
          <cell r="D873" t="str">
            <v>GENERAL COUNSEL</v>
          </cell>
          <cell r="E873" t="str">
            <v>Staff</v>
          </cell>
          <cell r="F873">
            <v>972</v>
          </cell>
          <cell r="G873" t="str">
            <v>Excluded</v>
          </cell>
          <cell r="H873" t="str">
            <v>PRETAX DENTAL</v>
          </cell>
          <cell r="I873">
            <v>0</v>
          </cell>
          <cell r="J873">
            <v>-18059.23</v>
          </cell>
          <cell r="K873">
            <v>0</v>
          </cell>
          <cell r="L873">
            <v>0</v>
          </cell>
          <cell r="M873">
            <v>0</v>
          </cell>
          <cell r="N873">
            <v>-18059.23</v>
          </cell>
          <cell r="O873">
            <v>-18059.23</v>
          </cell>
        </row>
        <row r="874">
          <cell r="B874" t="str">
            <v>NON BARG</v>
          </cell>
          <cell r="C874">
            <v>35</v>
          </cell>
          <cell r="D874" t="str">
            <v>GENERAL COUNSEL</v>
          </cell>
          <cell r="E874" t="str">
            <v>Staff</v>
          </cell>
          <cell r="F874">
            <v>973</v>
          </cell>
          <cell r="G874" t="str">
            <v>Excluded</v>
          </cell>
          <cell r="H874" t="str">
            <v>DENTAL BENEFIT $</v>
          </cell>
          <cell r="I874">
            <v>0</v>
          </cell>
          <cell r="J874">
            <v>6864</v>
          </cell>
          <cell r="K874">
            <v>0</v>
          </cell>
          <cell r="L874">
            <v>0</v>
          </cell>
          <cell r="M874">
            <v>0</v>
          </cell>
          <cell r="N874">
            <v>6864</v>
          </cell>
          <cell r="O874">
            <v>6864</v>
          </cell>
        </row>
        <row r="875">
          <cell r="B875" t="str">
            <v>NON BARG</v>
          </cell>
          <cell r="C875">
            <v>35</v>
          </cell>
          <cell r="D875" t="str">
            <v>GENERAL COUNSEL</v>
          </cell>
          <cell r="E875" t="str">
            <v>Staff</v>
          </cell>
          <cell r="F875">
            <v>974</v>
          </cell>
          <cell r="G875" t="str">
            <v>Excluded</v>
          </cell>
          <cell r="H875" t="str">
            <v>PRETAX EMP LIFE INS</v>
          </cell>
          <cell r="I875">
            <v>0</v>
          </cell>
          <cell r="J875">
            <v>-31552.42</v>
          </cell>
          <cell r="K875">
            <v>0</v>
          </cell>
          <cell r="L875">
            <v>0</v>
          </cell>
          <cell r="M875">
            <v>0</v>
          </cell>
          <cell r="N875">
            <v>-31552.42</v>
          </cell>
          <cell r="O875">
            <v>-31552.42</v>
          </cell>
        </row>
        <row r="876">
          <cell r="B876" t="str">
            <v>NON BARG</v>
          </cell>
          <cell r="C876">
            <v>35</v>
          </cell>
          <cell r="D876" t="str">
            <v>GENERAL COUNSEL</v>
          </cell>
          <cell r="E876" t="str">
            <v>Staff</v>
          </cell>
          <cell r="F876">
            <v>976</v>
          </cell>
          <cell r="G876" t="str">
            <v>Excluded</v>
          </cell>
          <cell r="H876" t="str">
            <v>LIFE INS BENEFIT $</v>
          </cell>
          <cell r="I876">
            <v>0</v>
          </cell>
          <cell r="J876">
            <v>8275.86</v>
          </cell>
          <cell r="K876">
            <v>0</v>
          </cell>
          <cell r="L876">
            <v>0</v>
          </cell>
          <cell r="M876">
            <v>0</v>
          </cell>
          <cell r="N876">
            <v>8275.86</v>
          </cell>
          <cell r="O876">
            <v>8275.86</v>
          </cell>
        </row>
        <row r="877">
          <cell r="B877" t="str">
            <v>NON BARG</v>
          </cell>
          <cell r="C877">
            <v>35</v>
          </cell>
          <cell r="D877" t="str">
            <v>GENERAL COUNSEL</v>
          </cell>
          <cell r="E877" t="str">
            <v>Staff</v>
          </cell>
          <cell r="F877">
            <v>977</v>
          </cell>
          <cell r="G877" t="str">
            <v>Excluded</v>
          </cell>
          <cell r="H877" t="str">
            <v>PRETAX LTD</v>
          </cell>
          <cell r="I877">
            <v>0</v>
          </cell>
          <cell r="J877">
            <v>-40269.629999999997</v>
          </cell>
          <cell r="K877">
            <v>0</v>
          </cell>
          <cell r="L877">
            <v>0</v>
          </cell>
          <cell r="M877">
            <v>0</v>
          </cell>
          <cell r="N877">
            <v>-40269.629999999997</v>
          </cell>
          <cell r="O877">
            <v>-40269.629999999997</v>
          </cell>
        </row>
        <row r="878">
          <cell r="B878" t="str">
            <v>NON BARG</v>
          </cell>
          <cell r="C878">
            <v>35</v>
          </cell>
          <cell r="D878" t="str">
            <v>GENERAL COUNSEL</v>
          </cell>
          <cell r="E878" t="str">
            <v>Staff</v>
          </cell>
          <cell r="F878">
            <v>978</v>
          </cell>
          <cell r="G878" t="str">
            <v>Excluded</v>
          </cell>
          <cell r="H878" t="str">
            <v>LTD BENEFIT $</v>
          </cell>
          <cell r="I878">
            <v>0</v>
          </cell>
          <cell r="J878">
            <v>37871.64</v>
          </cell>
          <cell r="K878">
            <v>0</v>
          </cell>
          <cell r="L878">
            <v>0</v>
          </cell>
          <cell r="M878">
            <v>0</v>
          </cell>
          <cell r="N878">
            <v>37871.64</v>
          </cell>
          <cell r="O878">
            <v>37871.64</v>
          </cell>
        </row>
        <row r="879">
          <cell r="B879" t="str">
            <v>NON BARG</v>
          </cell>
          <cell r="C879">
            <v>35</v>
          </cell>
          <cell r="D879" t="str">
            <v>GENERAL COUNSEL</v>
          </cell>
          <cell r="E879" t="str">
            <v>Staff</v>
          </cell>
          <cell r="F879">
            <v>979</v>
          </cell>
          <cell r="G879" t="str">
            <v>Excluded</v>
          </cell>
          <cell r="H879" t="str">
            <v>VACATION BUY</v>
          </cell>
          <cell r="I879">
            <v>0</v>
          </cell>
          <cell r="J879">
            <v>-36921.75</v>
          </cell>
          <cell r="K879">
            <v>0</v>
          </cell>
          <cell r="L879">
            <v>0</v>
          </cell>
          <cell r="M879">
            <v>0</v>
          </cell>
          <cell r="N879">
            <v>-36921.75</v>
          </cell>
          <cell r="O879">
            <v>-36921.75</v>
          </cell>
        </row>
        <row r="880">
          <cell r="B880" t="str">
            <v>NON BARG</v>
          </cell>
          <cell r="C880">
            <v>35</v>
          </cell>
          <cell r="D880" t="str">
            <v>GENERAL COUNSEL</v>
          </cell>
          <cell r="E880" t="str">
            <v>Staff</v>
          </cell>
          <cell r="F880">
            <v>981</v>
          </cell>
          <cell r="G880" t="str">
            <v>Excluded</v>
          </cell>
          <cell r="H880" t="str">
            <v>PRETAX HLTH CARE</v>
          </cell>
          <cell r="I880">
            <v>0</v>
          </cell>
          <cell r="J880">
            <v>-37376.660000000003</v>
          </cell>
          <cell r="K880">
            <v>0</v>
          </cell>
          <cell r="L880">
            <v>0</v>
          </cell>
          <cell r="M880">
            <v>0</v>
          </cell>
          <cell r="N880">
            <v>-37376.660000000003</v>
          </cell>
          <cell r="O880">
            <v>-37376.660000000003</v>
          </cell>
        </row>
        <row r="881">
          <cell r="B881" t="str">
            <v>NON BARG</v>
          </cell>
          <cell r="C881">
            <v>35</v>
          </cell>
          <cell r="D881" t="str">
            <v>GENERAL COUNSEL</v>
          </cell>
          <cell r="E881" t="str">
            <v>Staff</v>
          </cell>
          <cell r="F881">
            <v>983</v>
          </cell>
          <cell r="G881" t="str">
            <v>Excluded</v>
          </cell>
          <cell r="H881" t="str">
            <v>PRETAX DEP CARE</v>
          </cell>
          <cell r="I881">
            <v>0</v>
          </cell>
          <cell r="J881">
            <v>-11377.92</v>
          </cell>
          <cell r="K881">
            <v>0</v>
          </cell>
          <cell r="L881">
            <v>0</v>
          </cell>
          <cell r="M881">
            <v>0</v>
          </cell>
          <cell r="N881">
            <v>-11377.92</v>
          </cell>
          <cell r="O881">
            <v>-11377.92</v>
          </cell>
        </row>
        <row r="882">
          <cell r="B882" t="str">
            <v>NON BARG</v>
          </cell>
          <cell r="C882">
            <v>35</v>
          </cell>
          <cell r="D882" t="str">
            <v>GENERAL COUNSEL</v>
          </cell>
          <cell r="E882" t="str">
            <v>Staff</v>
          </cell>
          <cell r="F882">
            <v>984</v>
          </cell>
          <cell r="G882" t="str">
            <v>Excluded</v>
          </cell>
          <cell r="H882" t="str">
            <v>VISION - PRE-TAX DED</v>
          </cell>
          <cell r="I882">
            <v>0</v>
          </cell>
          <cell r="J882">
            <v>-8544.4500000000007</v>
          </cell>
          <cell r="K882">
            <v>0</v>
          </cell>
          <cell r="L882">
            <v>0</v>
          </cell>
          <cell r="M882">
            <v>0</v>
          </cell>
          <cell r="N882">
            <v>-8544.4500000000007</v>
          </cell>
          <cell r="O882">
            <v>-8544.4500000000007</v>
          </cell>
        </row>
        <row r="883">
          <cell r="B883" t="str">
            <v>NON BARG</v>
          </cell>
          <cell r="C883">
            <v>35</v>
          </cell>
          <cell r="D883" t="str">
            <v>GENERAL COUNSEL</v>
          </cell>
          <cell r="E883" t="str">
            <v>Staff</v>
          </cell>
          <cell r="F883">
            <v>985</v>
          </cell>
          <cell r="G883" t="str">
            <v>Excluded</v>
          </cell>
          <cell r="H883" t="str">
            <v>VACATION BUY</v>
          </cell>
          <cell r="I883">
            <v>0</v>
          </cell>
          <cell r="J883">
            <v>-240</v>
          </cell>
          <cell r="K883">
            <v>0</v>
          </cell>
          <cell r="L883">
            <v>0</v>
          </cell>
          <cell r="M883">
            <v>0</v>
          </cell>
          <cell r="N883">
            <v>-240</v>
          </cell>
          <cell r="O883">
            <v>-240</v>
          </cell>
        </row>
        <row r="884">
          <cell r="B884" t="str">
            <v>NON BARG</v>
          </cell>
          <cell r="C884">
            <v>35</v>
          </cell>
          <cell r="D884" t="str">
            <v>GENERAL COUNSEL</v>
          </cell>
          <cell r="E884" t="str">
            <v>Staff</v>
          </cell>
          <cell r="F884">
            <v>990</v>
          </cell>
          <cell r="G884" t="str">
            <v>Excluded</v>
          </cell>
          <cell r="H884" t="str">
            <v>THRIFT CATCH UP</v>
          </cell>
          <cell r="I884">
            <v>0</v>
          </cell>
          <cell r="J884">
            <v>-3862.43</v>
          </cell>
          <cell r="K884">
            <v>0</v>
          </cell>
          <cell r="L884">
            <v>0</v>
          </cell>
          <cell r="M884">
            <v>0</v>
          </cell>
          <cell r="N884">
            <v>-3862.43</v>
          </cell>
          <cell r="O884">
            <v>-3862.43</v>
          </cell>
        </row>
        <row r="885">
          <cell r="B885" t="str">
            <v>NON BARG</v>
          </cell>
          <cell r="C885">
            <v>35</v>
          </cell>
          <cell r="D885" t="str">
            <v>GENERAL COUNSEL</v>
          </cell>
          <cell r="E885" t="str">
            <v>Staff</v>
          </cell>
          <cell r="F885">
            <v>996</v>
          </cell>
          <cell r="G885" t="str">
            <v>Excluded</v>
          </cell>
          <cell r="H885" t="str">
            <v>MIL THRIFT C/U BASIC</v>
          </cell>
          <cell r="I885">
            <v>0</v>
          </cell>
          <cell r="J885">
            <v>-1531.2</v>
          </cell>
          <cell r="K885">
            <v>0</v>
          </cell>
          <cell r="L885">
            <v>0</v>
          </cell>
          <cell r="M885">
            <v>0</v>
          </cell>
          <cell r="N885">
            <v>-1531.2</v>
          </cell>
          <cell r="O885">
            <v>-1531.2</v>
          </cell>
        </row>
        <row r="886">
          <cell r="B886" t="str">
            <v>NON BARG</v>
          </cell>
          <cell r="C886">
            <v>35</v>
          </cell>
          <cell r="D886" t="str">
            <v>GENERAL COUNSEL</v>
          </cell>
          <cell r="E886" t="str">
            <v>Staff</v>
          </cell>
          <cell r="F886">
            <v>998</v>
          </cell>
          <cell r="G886" t="str">
            <v>Excluded</v>
          </cell>
          <cell r="H886" t="str">
            <v>BA THRFT STP AT CAP</v>
          </cell>
          <cell r="I886">
            <v>0</v>
          </cell>
          <cell r="J886">
            <v>-381240.5</v>
          </cell>
          <cell r="K886">
            <v>0</v>
          </cell>
          <cell r="L886">
            <v>0</v>
          </cell>
          <cell r="M886">
            <v>0</v>
          </cell>
          <cell r="N886">
            <v>-381240.5</v>
          </cell>
          <cell r="O886">
            <v>-381240.5</v>
          </cell>
        </row>
        <row r="887">
          <cell r="B887" t="str">
            <v>NON BARG</v>
          </cell>
          <cell r="C887">
            <v>35</v>
          </cell>
          <cell r="D887" t="str">
            <v>GENERAL COUNSEL</v>
          </cell>
          <cell r="E887" t="str">
            <v>Staff</v>
          </cell>
          <cell r="F887">
            <v>999</v>
          </cell>
          <cell r="G887" t="str">
            <v>Excluded</v>
          </cell>
          <cell r="H887" t="str">
            <v>SUP THRFT STP AT CAP</v>
          </cell>
          <cell r="I887">
            <v>0</v>
          </cell>
          <cell r="J887">
            <v>-188634.73</v>
          </cell>
          <cell r="K887">
            <v>0</v>
          </cell>
          <cell r="L887">
            <v>0</v>
          </cell>
          <cell r="M887">
            <v>0</v>
          </cell>
          <cell r="N887">
            <v>-188634.73</v>
          </cell>
          <cell r="O887">
            <v>-188634.73</v>
          </cell>
        </row>
        <row r="888">
          <cell r="B888" t="str">
            <v>NON BARG</v>
          </cell>
          <cell r="C888">
            <v>35</v>
          </cell>
          <cell r="D888" t="str">
            <v>GENERAL COUNSEL</v>
          </cell>
          <cell r="E888" t="str">
            <v>Staff</v>
          </cell>
          <cell r="F888" t="str">
            <v>C09</v>
          </cell>
          <cell r="G888" t="str">
            <v>Excluded</v>
          </cell>
          <cell r="H888" t="str">
            <v>SEVERANCE PAY</v>
          </cell>
          <cell r="I888">
            <v>0</v>
          </cell>
          <cell r="J888">
            <v>29140</v>
          </cell>
          <cell r="K888">
            <v>0</v>
          </cell>
          <cell r="L888">
            <v>0</v>
          </cell>
          <cell r="M888">
            <v>0</v>
          </cell>
          <cell r="N888">
            <v>29140</v>
          </cell>
          <cell r="O888">
            <v>29140</v>
          </cell>
        </row>
        <row r="889">
          <cell r="B889" t="str">
            <v>NON BARG</v>
          </cell>
          <cell r="C889">
            <v>35</v>
          </cell>
          <cell r="D889" t="str">
            <v>GENERAL COUNSEL</v>
          </cell>
          <cell r="E889" t="str">
            <v>Staff</v>
          </cell>
          <cell r="F889" t="str">
            <v>C37</v>
          </cell>
          <cell r="G889" t="str">
            <v>Excluded</v>
          </cell>
          <cell r="H889" t="str">
            <v>UNUSED VACATION PAY</v>
          </cell>
          <cell r="I889">
            <v>0</v>
          </cell>
          <cell r="J889">
            <v>1014.42</v>
          </cell>
          <cell r="K889">
            <v>0</v>
          </cell>
          <cell r="L889">
            <v>0</v>
          </cell>
          <cell r="M889">
            <v>0</v>
          </cell>
          <cell r="N889">
            <v>1014.42</v>
          </cell>
          <cell r="O889">
            <v>1014.42</v>
          </cell>
        </row>
        <row r="890">
          <cell r="B890" t="str">
            <v>NON BARG</v>
          </cell>
          <cell r="C890">
            <v>35</v>
          </cell>
          <cell r="D890" t="str">
            <v>GENERAL COUNSEL</v>
          </cell>
          <cell r="E890" t="str">
            <v>Staff</v>
          </cell>
          <cell r="F890" t="str">
            <v>D30</v>
          </cell>
          <cell r="G890" t="str">
            <v>Excluded</v>
          </cell>
          <cell r="H890" t="str">
            <v>IMP STOCK OPTION</v>
          </cell>
          <cell r="I890">
            <v>0</v>
          </cell>
          <cell r="J890">
            <v>22675</v>
          </cell>
          <cell r="K890">
            <v>0</v>
          </cell>
          <cell r="L890">
            <v>0</v>
          </cell>
          <cell r="M890">
            <v>0</v>
          </cell>
          <cell r="N890">
            <v>22675</v>
          </cell>
          <cell r="O890">
            <v>22675</v>
          </cell>
        </row>
        <row r="891">
          <cell r="B891" t="str">
            <v>NON BARG</v>
          </cell>
          <cell r="C891">
            <v>35</v>
          </cell>
          <cell r="D891" t="str">
            <v>GENERAL COUNSEL</v>
          </cell>
          <cell r="E891" t="str">
            <v>Staff</v>
          </cell>
          <cell r="F891" t="str">
            <v>G01</v>
          </cell>
          <cell r="G891" t="str">
            <v>Excluded</v>
          </cell>
          <cell r="H891" t="str">
            <v>SIGNING BONUS</v>
          </cell>
          <cell r="I891">
            <v>0</v>
          </cell>
          <cell r="J891">
            <v>42000</v>
          </cell>
          <cell r="K891">
            <v>0</v>
          </cell>
          <cell r="L891">
            <v>0</v>
          </cell>
          <cell r="M891">
            <v>0</v>
          </cell>
          <cell r="N891">
            <v>42000</v>
          </cell>
          <cell r="O891">
            <v>42000</v>
          </cell>
        </row>
        <row r="892">
          <cell r="B892" t="str">
            <v>NON BARG</v>
          </cell>
          <cell r="C892">
            <v>35</v>
          </cell>
          <cell r="D892" t="str">
            <v>GENERAL COUNSEL</v>
          </cell>
          <cell r="E892" t="str">
            <v>Staff</v>
          </cell>
          <cell r="F892" t="str">
            <v>G03</v>
          </cell>
          <cell r="G892" t="str">
            <v>Excluded</v>
          </cell>
          <cell r="H892" t="str">
            <v>IMP RECOGNITION AWARD</v>
          </cell>
          <cell r="I892">
            <v>0</v>
          </cell>
          <cell r="J892">
            <v>500</v>
          </cell>
          <cell r="K892">
            <v>0</v>
          </cell>
          <cell r="L892">
            <v>0</v>
          </cell>
          <cell r="M892">
            <v>0</v>
          </cell>
          <cell r="N892">
            <v>500</v>
          </cell>
          <cell r="O892">
            <v>500</v>
          </cell>
        </row>
        <row r="893">
          <cell r="B893" t="str">
            <v>NON BARG</v>
          </cell>
          <cell r="C893">
            <v>35</v>
          </cell>
          <cell r="D893" t="str">
            <v>GENERAL COUNSEL</v>
          </cell>
          <cell r="E893" t="str">
            <v>Staff</v>
          </cell>
          <cell r="F893" t="str">
            <v>G04</v>
          </cell>
          <cell r="G893" t="str">
            <v>Excluded</v>
          </cell>
          <cell r="H893" t="str">
            <v>GROSSUP</v>
          </cell>
          <cell r="I893">
            <v>0</v>
          </cell>
          <cell r="J893">
            <v>184.93</v>
          </cell>
          <cell r="K893">
            <v>0</v>
          </cell>
          <cell r="L893">
            <v>0</v>
          </cell>
          <cell r="M893">
            <v>0</v>
          </cell>
          <cell r="N893">
            <v>184.93</v>
          </cell>
          <cell r="O893">
            <v>184.93</v>
          </cell>
        </row>
        <row r="894">
          <cell r="B894" t="str">
            <v>NON BARG</v>
          </cell>
          <cell r="C894">
            <v>35</v>
          </cell>
          <cell r="D894" t="str">
            <v>GENERAL COUNSEL</v>
          </cell>
          <cell r="E894" t="str">
            <v>Staff</v>
          </cell>
          <cell r="F894" t="str">
            <v>G09</v>
          </cell>
          <cell r="G894" t="str">
            <v>Excluded</v>
          </cell>
          <cell r="H894" t="str">
            <v>WELLNESS REFUND</v>
          </cell>
          <cell r="I894">
            <v>0</v>
          </cell>
          <cell r="J894">
            <v>714.84</v>
          </cell>
          <cell r="K894">
            <v>0</v>
          </cell>
          <cell r="L894">
            <v>0</v>
          </cell>
          <cell r="M894">
            <v>0</v>
          </cell>
          <cell r="N894">
            <v>714.84</v>
          </cell>
          <cell r="O894">
            <v>714.84</v>
          </cell>
        </row>
        <row r="895">
          <cell r="B895" t="str">
            <v>NON BARG</v>
          </cell>
          <cell r="C895">
            <v>35</v>
          </cell>
          <cell r="D895" t="str">
            <v>GENERAL COUNSEL</v>
          </cell>
          <cell r="E895" t="str">
            <v>Staff</v>
          </cell>
          <cell r="F895" t="str">
            <v>G20</v>
          </cell>
          <cell r="G895" t="str">
            <v>Excluded</v>
          </cell>
          <cell r="H895" t="str">
            <v>MOV EXP-TXBL</v>
          </cell>
          <cell r="I895">
            <v>0</v>
          </cell>
          <cell r="J895">
            <v>550</v>
          </cell>
          <cell r="K895">
            <v>0</v>
          </cell>
          <cell r="L895">
            <v>0</v>
          </cell>
          <cell r="M895">
            <v>0</v>
          </cell>
          <cell r="N895">
            <v>550</v>
          </cell>
          <cell r="O895">
            <v>550</v>
          </cell>
        </row>
        <row r="896">
          <cell r="B896" t="str">
            <v>NON BARG</v>
          </cell>
          <cell r="C896">
            <v>35</v>
          </cell>
          <cell r="D896" t="str">
            <v>GENERAL COUNSEL</v>
          </cell>
          <cell r="E896" t="str">
            <v>Staff</v>
          </cell>
          <cell r="F896" t="str">
            <v>G25</v>
          </cell>
          <cell r="G896" t="str">
            <v>Excluded</v>
          </cell>
          <cell r="H896" t="str">
            <v>MOV EXP GROSSUP</v>
          </cell>
          <cell r="I896">
            <v>0</v>
          </cell>
          <cell r="J896">
            <v>233.48</v>
          </cell>
          <cell r="K896">
            <v>0</v>
          </cell>
          <cell r="L896">
            <v>0</v>
          </cell>
          <cell r="M896">
            <v>0</v>
          </cell>
          <cell r="N896">
            <v>233.48</v>
          </cell>
          <cell r="O896">
            <v>233.48</v>
          </cell>
        </row>
        <row r="897">
          <cell r="B897" t="str">
            <v>NON BARG</v>
          </cell>
          <cell r="C897">
            <v>35</v>
          </cell>
          <cell r="D897" t="str">
            <v>GENERAL COUNSEL</v>
          </cell>
          <cell r="E897" t="str">
            <v>Staff</v>
          </cell>
          <cell r="F897" t="str">
            <v>H30</v>
          </cell>
          <cell r="G897" t="str">
            <v>Non Productive</v>
          </cell>
          <cell r="H897" t="str">
            <v>PERF EXC REWARD</v>
          </cell>
          <cell r="I897">
            <v>0</v>
          </cell>
          <cell r="J897">
            <v>583161</v>
          </cell>
          <cell r="K897">
            <v>0</v>
          </cell>
          <cell r="L897">
            <v>583161</v>
          </cell>
          <cell r="M897">
            <v>583161</v>
          </cell>
          <cell r="N897">
            <v>0</v>
          </cell>
          <cell r="O897">
            <v>583161</v>
          </cell>
        </row>
        <row r="898">
          <cell r="B898" t="str">
            <v>NON BARG</v>
          </cell>
          <cell r="C898">
            <v>35</v>
          </cell>
          <cell r="D898" t="str">
            <v>GENERAL COUNSEL</v>
          </cell>
          <cell r="E898" t="str">
            <v>Staff</v>
          </cell>
          <cell r="F898" t="str">
            <v>H35</v>
          </cell>
          <cell r="G898" t="str">
            <v>Excluded</v>
          </cell>
          <cell r="H898" t="str">
            <v>INCENTIVE</v>
          </cell>
          <cell r="I898">
            <v>0</v>
          </cell>
          <cell r="J898">
            <v>12690</v>
          </cell>
          <cell r="K898">
            <v>0</v>
          </cell>
          <cell r="L898">
            <v>0</v>
          </cell>
          <cell r="M898">
            <v>0</v>
          </cell>
          <cell r="N898">
            <v>12690</v>
          </cell>
          <cell r="O898">
            <v>12690</v>
          </cell>
        </row>
        <row r="899">
          <cell r="B899" t="str">
            <v>NON BARG</v>
          </cell>
          <cell r="C899">
            <v>35</v>
          </cell>
          <cell r="D899" t="str">
            <v>GENERAL COUNSEL</v>
          </cell>
          <cell r="E899" t="str">
            <v>Staff</v>
          </cell>
          <cell r="F899" t="str">
            <v>J10</v>
          </cell>
          <cell r="G899" t="str">
            <v>Excluded</v>
          </cell>
          <cell r="H899" t="str">
            <v>O.T. MEALS NON-XM</v>
          </cell>
          <cell r="I899">
            <v>115</v>
          </cell>
          <cell r="J899">
            <v>1265</v>
          </cell>
          <cell r="K899">
            <v>0</v>
          </cell>
          <cell r="L899">
            <v>0</v>
          </cell>
          <cell r="M899">
            <v>0</v>
          </cell>
          <cell r="N899">
            <v>1265</v>
          </cell>
          <cell r="O899">
            <v>1265</v>
          </cell>
        </row>
        <row r="900">
          <cell r="B900" t="str">
            <v>NON BARG</v>
          </cell>
          <cell r="C900">
            <v>35</v>
          </cell>
          <cell r="D900" t="str">
            <v>GENERAL COUNSEL</v>
          </cell>
          <cell r="E900" t="str">
            <v>Staff</v>
          </cell>
          <cell r="F900" t="str">
            <v>J20</v>
          </cell>
          <cell r="G900" t="str">
            <v>Excluded</v>
          </cell>
          <cell r="H900" t="str">
            <v>IMP INC EXCESS LIF T</v>
          </cell>
          <cell r="I900">
            <v>0</v>
          </cell>
          <cell r="J900">
            <v>23765.97</v>
          </cell>
          <cell r="K900">
            <v>0</v>
          </cell>
          <cell r="L900">
            <v>0</v>
          </cell>
          <cell r="M900">
            <v>0</v>
          </cell>
          <cell r="N900">
            <v>23765.97</v>
          </cell>
          <cell r="O900">
            <v>23765.97</v>
          </cell>
        </row>
        <row r="901">
          <cell r="B901" t="str">
            <v>NON BARG</v>
          </cell>
          <cell r="C901">
            <v>35</v>
          </cell>
          <cell r="D901" t="str">
            <v>GENERAL COUNSEL</v>
          </cell>
          <cell r="E901" t="str">
            <v>Staff</v>
          </cell>
          <cell r="F901" t="str">
            <v>J25</v>
          </cell>
          <cell r="G901" t="str">
            <v>Excluded</v>
          </cell>
          <cell r="H901" t="str">
            <v>IMP INC DEP LIFE</v>
          </cell>
          <cell r="I901">
            <v>0</v>
          </cell>
          <cell r="J901">
            <v>2083.4</v>
          </cell>
          <cell r="K901">
            <v>0</v>
          </cell>
          <cell r="L901">
            <v>0</v>
          </cell>
          <cell r="M901">
            <v>0</v>
          </cell>
          <cell r="N901">
            <v>2083.4</v>
          </cell>
          <cell r="O901">
            <v>2083.4</v>
          </cell>
        </row>
        <row r="902">
          <cell r="B902" t="str">
            <v>NON BARG</v>
          </cell>
          <cell r="C902">
            <v>35</v>
          </cell>
          <cell r="D902" t="str">
            <v>GENERAL COUNSEL</v>
          </cell>
          <cell r="E902" t="str">
            <v>Staff</v>
          </cell>
          <cell r="F902" t="str">
            <v>J68</v>
          </cell>
          <cell r="G902" t="str">
            <v>Excluded</v>
          </cell>
          <cell r="H902" t="str">
            <v>COMMUT CO. CAR</v>
          </cell>
          <cell r="I902">
            <v>0</v>
          </cell>
          <cell r="J902">
            <v>612</v>
          </cell>
          <cell r="K902">
            <v>0</v>
          </cell>
          <cell r="L902">
            <v>0</v>
          </cell>
          <cell r="M902">
            <v>0</v>
          </cell>
          <cell r="N902">
            <v>612</v>
          </cell>
          <cell r="O902">
            <v>612</v>
          </cell>
        </row>
        <row r="903">
          <cell r="B903" t="str">
            <v>NON BARG</v>
          </cell>
          <cell r="C903">
            <v>35</v>
          </cell>
          <cell r="D903" t="str">
            <v>GENERAL COUNSEL</v>
          </cell>
          <cell r="E903" t="str">
            <v>Staff</v>
          </cell>
          <cell r="F903" t="str">
            <v>J82</v>
          </cell>
          <cell r="G903" t="str">
            <v>Excluded</v>
          </cell>
          <cell r="H903" t="str">
            <v>IMP CNTR CAR V INS 2</v>
          </cell>
          <cell r="I903">
            <v>0</v>
          </cell>
          <cell r="J903">
            <v>9372</v>
          </cell>
          <cell r="K903">
            <v>0</v>
          </cell>
          <cell r="L903">
            <v>0</v>
          </cell>
          <cell r="M903">
            <v>0</v>
          </cell>
          <cell r="N903">
            <v>9372</v>
          </cell>
          <cell r="O903">
            <v>9372</v>
          </cell>
        </row>
        <row r="904">
          <cell r="B904" t="str">
            <v>NON BARG</v>
          </cell>
          <cell r="C904">
            <v>35</v>
          </cell>
          <cell r="D904" t="str">
            <v>GENERAL COUNSEL</v>
          </cell>
          <cell r="E904" t="str">
            <v>Staff</v>
          </cell>
          <cell r="F904" t="str">
            <v>J83</v>
          </cell>
          <cell r="G904" t="str">
            <v>Excluded</v>
          </cell>
          <cell r="H904" t="str">
            <v>IMP CNTR CAR V INS 3</v>
          </cell>
          <cell r="I904">
            <v>0</v>
          </cell>
          <cell r="J904">
            <v>792</v>
          </cell>
          <cell r="K904">
            <v>0</v>
          </cell>
          <cell r="L904">
            <v>0</v>
          </cell>
          <cell r="M904">
            <v>0</v>
          </cell>
          <cell r="N904">
            <v>792</v>
          </cell>
          <cell r="O904">
            <v>792</v>
          </cell>
        </row>
        <row r="905">
          <cell r="B905" t="str">
            <v>NON BARG</v>
          </cell>
          <cell r="C905">
            <v>35</v>
          </cell>
          <cell r="D905" t="str">
            <v>GENERAL COUNSEL</v>
          </cell>
          <cell r="E905" t="str">
            <v>Staff</v>
          </cell>
          <cell r="F905" t="str">
            <v>P30</v>
          </cell>
          <cell r="G905" t="str">
            <v>Excluded</v>
          </cell>
          <cell r="H905" t="str">
            <v>STOCK OPTION TAX</v>
          </cell>
          <cell r="I905">
            <v>0</v>
          </cell>
          <cell r="J905">
            <v>7856.89</v>
          </cell>
          <cell r="K905">
            <v>0</v>
          </cell>
          <cell r="L905">
            <v>0</v>
          </cell>
          <cell r="M905">
            <v>0</v>
          </cell>
          <cell r="N905">
            <v>7856.89</v>
          </cell>
          <cell r="O905">
            <v>7856.89</v>
          </cell>
        </row>
        <row r="906">
          <cell r="B906" t="str">
            <v>NON BARG</v>
          </cell>
          <cell r="C906">
            <v>35</v>
          </cell>
          <cell r="D906" t="str">
            <v>GENERAL COUNSEL</v>
          </cell>
          <cell r="E906" t="str">
            <v>Staff</v>
          </cell>
          <cell r="F906" t="str">
            <v>P52</v>
          </cell>
          <cell r="G906" t="str">
            <v>Excluded</v>
          </cell>
          <cell r="H906" t="str">
            <v>CC V INS RMB N-TX 2</v>
          </cell>
          <cell r="I906">
            <v>0</v>
          </cell>
          <cell r="J906">
            <v>16206</v>
          </cell>
          <cell r="K906">
            <v>0</v>
          </cell>
          <cell r="L906">
            <v>0</v>
          </cell>
          <cell r="M906">
            <v>0</v>
          </cell>
          <cell r="N906">
            <v>16206</v>
          </cell>
          <cell r="O906">
            <v>16206</v>
          </cell>
        </row>
        <row r="907">
          <cell r="B907" t="str">
            <v>NON BARG</v>
          </cell>
          <cell r="C907">
            <v>35</v>
          </cell>
          <cell r="D907" t="str">
            <v>GENERAL COUNSEL</v>
          </cell>
          <cell r="E907" t="str">
            <v>Staff</v>
          </cell>
          <cell r="F907" t="str">
            <v>P53</v>
          </cell>
          <cell r="G907" t="str">
            <v>Excluded</v>
          </cell>
          <cell r="H907" t="str">
            <v>CC V INS RMB N-TX 3</v>
          </cell>
          <cell r="I907">
            <v>0</v>
          </cell>
          <cell r="J907">
            <v>888</v>
          </cell>
          <cell r="K907">
            <v>0</v>
          </cell>
          <cell r="L907">
            <v>0</v>
          </cell>
          <cell r="M907">
            <v>0</v>
          </cell>
          <cell r="N907">
            <v>888</v>
          </cell>
          <cell r="O907">
            <v>888</v>
          </cell>
        </row>
        <row r="908">
          <cell r="B908" t="str">
            <v>NON BARG</v>
          </cell>
          <cell r="C908">
            <v>35</v>
          </cell>
          <cell r="D908" t="str">
            <v>GENERAL COUNSEL</v>
          </cell>
          <cell r="E908" t="str">
            <v>Staff</v>
          </cell>
          <cell r="F908" t="str">
            <v>R42</v>
          </cell>
          <cell r="G908" t="str">
            <v>Excluded</v>
          </cell>
          <cell r="H908" t="str">
            <v>HOL WRK-VAC-NOT PAID</v>
          </cell>
          <cell r="I908">
            <v>48</v>
          </cell>
          <cell r="J908">
            <v>2574</v>
          </cell>
          <cell r="K908">
            <v>0</v>
          </cell>
          <cell r="L908">
            <v>0</v>
          </cell>
          <cell r="M908">
            <v>0</v>
          </cell>
          <cell r="N908">
            <v>2574</v>
          </cell>
          <cell r="O908">
            <v>2574</v>
          </cell>
        </row>
        <row r="909">
          <cell r="B909" t="str">
            <v>NON BARG</v>
          </cell>
          <cell r="C909">
            <v>35</v>
          </cell>
          <cell r="D909" t="str">
            <v>GENERAL COUNSEL</v>
          </cell>
          <cell r="E909" t="str">
            <v>Staff</v>
          </cell>
          <cell r="F909" t="str">
            <v>R59</v>
          </cell>
          <cell r="G909" t="str">
            <v>Excluded</v>
          </cell>
          <cell r="H909" t="str">
            <v>FMLA - INFO ONLY</v>
          </cell>
          <cell r="I909">
            <v>59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B910" t="str">
            <v>NON BARG</v>
          </cell>
          <cell r="C910">
            <v>35</v>
          </cell>
          <cell r="D910" t="str">
            <v>GENERAL COUNSEL</v>
          </cell>
          <cell r="E910" t="str">
            <v>Staff</v>
          </cell>
          <cell r="F910" t="str">
            <v>R62</v>
          </cell>
          <cell r="G910" t="str">
            <v>Excluded</v>
          </cell>
          <cell r="H910" t="str">
            <v>LV OF ABS-NOT PAID</v>
          </cell>
          <cell r="I910">
            <v>8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B911" t="str">
            <v>NON BARG</v>
          </cell>
          <cell r="C911">
            <v>35</v>
          </cell>
          <cell r="D911" t="str">
            <v>GENERAL COUNSEL</v>
          </cell>
          <cell r="E911" t="str">
            <v>Staff</v>
          </cell>
          <cell r="F911" t="str">
            <v>R64</v>
          </cell>
          <cell r="G911" t="str">
            <v>Excluded</v>
          </cell>
          <cell r="H911" t="str">
            <v>FAMILY LEAVE NOT-PD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B912" t="str">
            <v>NON BARG</v>
          </cell>
          <cell r="C912">
            <v>35</v>
          </cell>
          <cell r="D912" t="str">
            <v>GENERAL COUNSEL</v>
          </cell>
          <cell r="E912" t="str">
            <v>Staff</v>
          </cell>
          <cell r="F912" t="str">
            <v>R65</v>
          </cell>
          <cell r="G912" t="str">
            <v>Excluded</v>
          </cell>
          <cell r="H912" t="str">
            <v>EMPL REQ N-PD</v>
          </cell>
          <cell r="I912">
            <v>28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B913" t="str">
            <v>NON BARG</v>
          </cell>
          <cell r="C913">
            <v>35</v>
          </cell>
          <cell r="D913" t="str">
            <v>GENERAL COUNSEL</v>
          </cell>
          <cell r="E913" t="str">
            <v>Staff</v>
          </cell>
          <cell r="F913" t="str">
            <v>R71</v>
          </cell>
          <cell r="G913" t="str">
            <v>Excluded</v>
          </cell>
          <cell r="H913" t="str">
            <v>DEFERRED COMP</v>
          </cell>
          <cell r="I913">
            <v>0</v>
          </cell>
          <cell r="J913">
            <v>45000</v>
          </cell>
          <cell r="K913">
            <v>0</v>
          </cell>
          <cell r="L913">
            <v>0</v>
          </cell>
          <cell r="M913">
            <v>0</v>
          </cell>
          <cell r="N913">
            <v>45000</v>
          </cell>
          <cell r="O913">
            <v>45000</v>
          </cell>
        </row>
        <row r="914">
          <cell r="B914" t="str">
            <v>NON BARG</v>
          </cell>
          <cell r="C914">
            <v>35</v>
          </cell>
          <cell r="D914" t="str">
            <v>GENERAL COUNSEL</v>
          </cell>
          <cell r="E914" t="str">
            <v>Staff</v>
          </cell>
          <cell r="F914" t="str">
            <v>R80</v>
          </cell>
          <cell r="G914" t="str">
            <v>Excluded</v>
          </cell>
          <cell r="H914" t="str">
            <v>THRIFT BASE-MIL LV</v>
          </cell>
          <cell r="I914">
            <v>27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B915" t="str">
            <v>NON BARG</v>
          </cell>
          <cell r="C915">
            <v>35</v>
          </cell>
          <cell r="D915" t="str">
            <v>GENERAL COUNSEL</v>
          </cell>
          <cell r="E915" t="str">
            <v>Staff</v>
          </cell>
          <cell r="F915" t="str">
            <v>T04</v>
          </cell>
          <cell r="G915" t="str">
            <v>Non Productive</v>
          </cell>
          <cell r="H915" t="str">
            <v>ALTERNATIVE AWARD</v>
          </cell>
          <cell r="I915">
            <v>0</v>
          </cell>
          <cell r="J915">
            <v>1750</v>
          </cell>
          <cell r="K915">
            <v>0</v>
          </cell>
          <cell r="L915">
            <v>1750</v>
          </cell>
          <cell r="M915">
            <v>1750</v>
          </cell>
          <cell r="N915">
            <v>0</v>
          </cell>
          <cell r="O915">
            <v>1750</v>
          </cell>
        </row>
        <row r="916">
          <cell r="B916" t="str">
            <v>NON BARG</v>
          </cell>
          <cell r="C916">
            <v>35</v>
          </cell>
          <cell r="D916" t="str">
            <v>GENERAL COUNSEL</v>
          </cell>
          <cell r="E916" t="str">
            <v>Staff</v>
          </cell>
          <cell r="F916" t="str">
            <v>T43</v>
          </cell>
          <cell r="G916" t="str">
            <v>Excluded</v>
          </cell>
          <cell r="H916" t="str">
            <v>MIL LEAVE SUPP PAY</v>
          </cell>
          <cell r="I916">
            <v>0</v>
          </cell>
          <cell r="J916">
            <v>1265.17</v>
          </cell>
          <cell r="K916">
            <v>0</v>
          </cell>
          <cell r="L916">
            <v>0</v>
          </cell>
          <cell r="M916">
            <v>0</v>
          </cell>
          <cell r="N916">
            <v>1265.17</v>
          </cell>
          <cell r="O916">
            <v>1265.17</v>
          </cell>
        </row>
        <row r="917">
          <cell r="B917" t="str">
            <v>NON BARG</v>
          </cell>
          <cell r="C917">
            <v>35</v>
          </cell>
          <cell r="D917" t="str">
            <v>GENERAL COUNSEL</v>
          </cell>
          <cell r="E917" t="str">
            <v>Staff</v>
          </cell>
          <cell r="F917" t="str">
            <v>T70</v>
          </cell>
          <cell r="G917" t="str">
            <v>Non Productive</v>
          </cell>
          <cell r="H917" t="str">
            <v>LUMP SUM PAYMENT</v>
          </cell>
          <cell r="I917">
            <v>0</v>
          </cell>
          <cell r="J917">
            <v>6250</v>
          </cell>
          <cell r="K917">
            <v>0</v>
          </cell>
          <cell r="L917">
            <v>6250</v>
          </cell>
          <cell r="M917">
            <v>6250</v>
          </cell>
          <cell r="N917">
            <v>0</v>
          </cell>
          <cell r="O917">
            <v>6250</v>
          </cell>
        </row>
        <row r="918">
          <cell r="B918" t="str">
            <v>NON BARG</v>
          </cell>
          <cell r="C918">
            <v>35</v>
          </cell>
          <cell r="D918" t="str">
            <v>GENERAL COUNSEL</v>
          </cell>
          <cell r="E918" t="str">
            <v>Staff</v>
          </cell>
          <cell r="F918" t="str">
            <v>T80</v>
          </cell>
          <cell r="G918" t="str">
            <v>Non Productive</v>
          </cell>
          <cell r="H918" t="str">
            <v>OT ADJUSTMENT</v>
          </cell>
          <cell r="I918">
            <v>0</v>
          </cell>
          <cell r="J918">
            <v>232.34</v>
          </cell>
          <cell r="K918">
            <v>0</v>
          </cell>
          <cell r="L918">
            <v>232.34</v>
          </cell>
          <cell r="M918">
            <v>232.34</v>
          </cell>
          <cell r="N918">
            <v>0</v>
          </cell>
          <cell r="O918">
            <v>232.34</v>
          </cell>
        </row>
        <row r="919">
          <cell r="B919" t="str">
            <v>NON BARG</v>
          </cell>
          <cell r="C919">
            <v>35</v>
          </cell>
          <cell r="D919" t="str">
            <v>GENERAL COUNSEL</v>
          </cell>
          <cell r="E919" t="str">
            <v>Staff</v>
          </cell>
          <cell r="F919" t="str">
            <v>X20</v>
          </cell>
          <cell r="G919" t="str">
            <v>Productive</v>
          </cell>
          <cell r="H919" t="str">
            <v>STRAIGHT OVERTIME</v>
          </cell>
          <cell r="I919">
            <v>173.25</v>
          </cell>
          <cell r="J919">
            <v>7338.28</v>
          </cell>
          <cell r="K919">
            <v>7338.28</v>
          </cell>
          <cell r="L919">
            <v>0</v>
          </cell>
          <cell r="M919">
            <v>7338.28</v>
          </cell>
          <cell r="N919">
            <v>0</v>
          </cell>
          <cell r="O919">
            <v>7338.28</v>
          </cell>
        </row>
        <row r="920">
          <cell r="B920" t="str">
            <v>NON BARG</v>
          </cell>
          <cell r="C920">
            <v>35</v>
          </cell>
          <cell r="D920" t="str">
            <v>GENERAL COUNSEL</v>
          </cell>
          <cell r="E920" t="str">
            <v>Staff</v>
          </cell>
          <cell r="F920" t="str">
            <v>Y21</v>
          </cell>
          <cell r="G920" t="str">
            <v>Productive</v>
          </cell>
          <cell r="H920" t="str">
            <v>TIME &amp; ONE HALF OT</v>
          </cell>
          <cell r="I920">
            <v>1154.25</v>
          </cell>
          <cell r="J920">
            <v>31979.599999999999</v>
          </cell>
          <cell r="K920">
            <v>31979.599999999999</v>
          </cell>
          <cell r="L920">
            <v>0</v>
          </cell>
          <cell r="M920">
            <v>31979.599999999999</v>
          </cell>
          <cell r="N920">
            <v>0</v>
          </cell>
          <cell r="O920">
            <v>31979.599999999999</v>
          </cell>
        </row>
        <row r="921">
          <cell r="B921" t="str">
            <v>NON BARG</v>
          </cell>
          <cell r="C921">
            <v>35</v>
          </cell>
          <cell r="D921" t="str">
            <v>GENERAL COUNSEL</v>
          </cell>
          <cell r="E921" t="str">
            <v>Staff</v>
          </cell>
          <cell r="F921" t="str">
            <v>Y25</v>
          </cell>
          <cell r="G921" t="str">
            <v>Productive</v>
          </cell>
          <cell r="H921" t="str">
            <v>TEMP RELIEVING-1 1/2</v>
          </cell>
          <cell r="I921">
            <v>2.25</v>
          </cell>
          <cell r="J921">
            <v>3.12</v>
          </cell>
          <cell r="K921">
            <v>3.12</v>
          </cell>
          <cell r="L921">
            <v>0</v>
          </cell>
          <cell r="M921">
            <v>3.12</v>
          </cell>
          <cell r="N921">
            <v>0</v>
          </cell>
          <cell r="O921">
            <v>3.12</v>
          </cell>
        </row>
        <row r="922">
          <cell r="B922" t="str">
            <v>NON BARG</v>
          </cell>
          <cell r="C922">
            <v>35</v>
          </cell>
          <cell r="D922" t="str">
            <v>GENERAL COUNSEL</v>
          </cell>
          <cell r="E922" t="str">
            <v>Staff</v>
          </cell>
          <cell r="F922" t="str">
            <v>Z22</v>
          </cell>
          <cell r="G922" t="str">
            <v>Productive</v>
          </cell>
          <cell r="H922" t="str">
            <v>DOUBLE OVERTIME</v>
          </cell>
          <cell r="I922">
            <v>2</v>
          </cell>
          <cell r="J922">
            <v>67.400000000000006</v>
          </cell>
          <cell r="K922">
            <v>67.400000000000006</v>
          </cell>
          <cell r="L922">
            <v>0</v>
          </cell>
          <cell r="M922">
            <v>67.400000000000006</v>
          </cell>
          <cell r="N922">
            <v>0</v>
          </cell>
          <cell r="O922">
            <v>67.400000000000006</v>
          </cell>
        </row>
        <row r="923">
          <cell r="B923" t="str">
            <v>NON BARG</v>
          </cell>
          <cell r="C923">
            <v>36</v>
          </cell>
          <cell r="D923" t="str">
            <v>GOVT AFFAIRS - FED</v>
          </cell>
          <cell r="E923" t="str">
            <v>Staff</v>
          </cell>
          <cell r="F923">
            <v>10</v>
          </cell>
          <cell r="G923" t="str">
            <v>Productive</v>
          </cell>
          <cell r="H923" t="str">
            <v>REGULAR</v>
          </cell>
          <cell r="I923">
            <v>7640</v>
          </cell>
          <cell r="J923">
            <v>244491.85</v>
          </cell>
          <cell r="K923">
            <v>244491.85</v>
          </cell>
          <cell r="L923">
            <v>0</v>
          </cell>
          <cell r="M923">
            <v>244491.85</v>
          </cell>
          <cell r="N923">
            <v>0</v>
          </cell>
          <cell r="O923">
            <v>244491.85</v>
          </cell>
        </row>
        <row r="924">
          <cell r="B924" t="str">
            <v>NON BARG</v>
          </cell>
          <cell r="C924">
            <v>36</v>
          </cell>
          <cell r="D924" t="str">
            <v>GOVT AFFAIRS - FED</v>
          </cell>
          <cell r="E924" t="str">
            <v>Staff</v>
          </cell>
          <cell r="F924">
            <v>20</v>
          </cell>
          <cell r="G924" t="str">
            <v>Non Productive</v>
          </cell>
          <cell r="H924" t="str">
            <v>HOLIDAY</v>
          </cell>
          <cell r="I924">
            <v>352</v>
          </cell>
          <cell r="J924">
            <v>11155.6</v>
          </cell>
          <cell r="K924">
            <v>0</v>
          </cell>
          <cell r="L924">
            <v>11155.6</v>
          </cell>
          <cell r="M924">
            <v>11155.6</v>
          </cell>
          <cell r="N924">
            <v>0</v>
          </cell>
          <cell r="O924">
            <v>11155.6</v>
          </cell>
        </row>
        <row r="925">
          <cell r="B925" t="str">
            <v>NON BARG</v>
          </cell>
          <cell r="C925">
            <v>36</v>
          </cell>
          <cell r="D925" t="str">
            <v>GOVT AFFAIRS - FED</v>
          </cell>
          <cell r="E925" t="str">
            <v>Staff</v>
          </cell>
          <cell r="F925">
            <v>30</v>
          </cell>
          <cell r="G925" t="str">
            <v>Non Productive</v>
          </cell>
          <cell r="H925" t="str">
            <v>VACATION</v>
          </cell>
          <cell r="I925">
            <v>360</v>
          </cell>
          <cell r="J925">
            <v>10687.2</v>
          </cell>
          <cell r="K925">
            <v>0</v>
          </cell>
          <cell r="L925">
            <v>10687.2</v>
          </cell>
          <cell r="M925">
            <v>10687.2</v>
          </cell>
          <cell r="N925">
            <v>0</v>
          </cell>
          <cell r="O925">
            <v>10687.2</v>
          </cell>
        </row>
        <row r="926">
          <cell r="B926" t="str">
            <v>NON BARG</v>
          </cell>
          <cell r="C926">
            <v>36</v>
          </cell>
          <cell r="D926" t="str">
            <v>GOVT AFFAIRS - FED</v>
          </cell>
          <cell r="E926" t="str">
            <v>Staff</v>
          </cell>
          <cell r="F926">
            <v>40</v>
          </cell>
          <cell r="G926" t="str">
            <v>Non Productive</v>
          </cell>
          <cell r="H926" t="str">
            <v>EMPLOYEE ILLNESS</v>
          </cell>
          <cell r="I926">
            <v>136</v>
          </cell>
          <cell r="J926">
            <v>2806.45</v>
          </cell>
          <cell r="K926">
            <v>0</v>
          </cell>
          <cell r="L926">
            <v>2806.45</v>
          </cell>
          <cell r="M926">
            <v>2806.45</v>
          </cell>
          <cell r="N926">
            <v>0</v>
          </cell>
          <cell r="O926">
            <v>2806.45</v>
          </cell>
        </row>
        <row r="927">
          <cell r="B927" t="str">
            <v>NON BARG</v>
          </cell>
          <cell r="C927">
            <v>36</v>
          </cell>
          <cell r="D927" t="str">
            <v>GOVT AFFAIRS - FED</v>
          </cell>
          <cell r="E927" t="str">
            <v>Staff</v>
          </cell>
          <cell r="F927">
            <v>90</v>
          </cell>
          <cell r="G927" t="str">
            <v>Non Productive</v>
          </cell>
          <cell r="H927" t="str">
            <v>OTHER REGULAR HOURS</v>
          </cell>
          <cell r="I927">
            <v>24</v>
          </cell>
          <cell r="J927">
            <v>340.5</v>
          </cell>
          <cell r="K927">
            <v>0</v>
          </cell>
          <cell r="L927">
            <v>340.5</v>
          </cell>
          <cell r="M927">
            <v>340.5</v>
          </cell>
          <cell r="N927">
            <v>0</v>
          </cell>
          <cell r="O927">
            <v>340.5</v>
          </cell>
        </row>
        <row r="928">
          <cell r="B928" t="str">
            <v>NON BARG</v>
          </cell>
          <cell r="C928">
            <v>36</v>
          </cell>
          <cell r="D928" t="str">
            <v>GOVT AFFAIRS - FED</v>
          </cell>
          <cell r="E928" t="str">
            <v>Staff</v>
          </cell>
          <cell r="F928">
            <v>300</v>
          </cell>
          <cell r="G928" t="str">
            <v>Non Productive</v>
          </cell>
          <cell r="H928" t="str">
            <v>PERF EXC REWARD</v>
          </cell>
          <cell r="I928">
            <v>0</v>
          </cell>
          <cell r="J928">
            <v>8356</v>
          </cell>
          <cell r="K928">
            <v>0</v>
          </cell>
          <cell r="L928">
            <v>8356</v>
          </cell>
          <cell r="M928">
            <v>8356</v>
          </cell>
          <cell r="N928">
            <v>0</v>
          </cell>
          <cell r="O928">
            <v>8356</v>
          </cell>
        </row>
        <row r="929">
          <cell r="B929" t="str">
            <v>NON BARG</v>
          </cell>
          <cell r="C929">
            <v>36</v>
          </cell>
          <cell r="D929" t="str">
            <v>GOVT AFFAIRS - FED</v>
          </cell>
          <cell r="E929" t="str">
            <v>Staff</v>
          </cell>
          <cell r="F929">
            <v>430</v>
          </cell>
          <cell r="G929" t="str">
            <v>Non Productive</v>
          </cell>
          <cell r="H929" t="str">
            <v>FINAL VACATION ALLOW</v>
          </cell>
          <cell r="I929">
            <v>716</v>
          </cell>
          <cell r="J929">
            <v>24443.25</v>
          </cell>
          <cell r="K929">
            <v>0</v>
          </cell>
          <cell r="L929">
            <v>24443.25</v>
          </cell>
          <cell r="M929">
            <v>24443.25</v>
          </cell>
          <cell r="N929">
            <v>0</v>
          </cell>
          <cell r="O929">
            <v>24443.25</v>
          </cell>
        </row>
        <row r="930">
          <cell r="B930" t="str">
            <v>NON BARG</v>
          </cell>
          <cell r="C930">
            <v>36</v>
          </cell>
          <cell r="D930" t="str">
            <v>GOVT AFFAIRS - FED</v>
          </cell>
          <cell r="E930" t="str">
            <v>Staff</v>
          </cell>
          <cell r="F930">
            <v>480</v>
          </cell>
          <cell r="G930" t="str">
            <v>Non Productive</v>
          </cell>
          <cell r="H930" t="str">
            <v>FINAL FLOATING HOL</v>
          </cell>
          <cell r="I930">
            <v>16</v>
          </cell>
          <cell r="J930">
            <v>807</v>
          </cell>
          <cell r="K930">
            <v>0</v>
          </cell>
          <cell r="L930">
            <v>807</v>
          </cell>
          <cell r="M930">
            <v>807</v>
          </cell>
          <cell r="N930">
            <v>0</v>
          </cell>
          <cell r="O930">
            <v>807</v>
          </cell>
        </row>
        <row r="931">
          <cell r="B931" t="str">
            <v>NON BARG</v>
          </cell>
          <cell r="C931">
            <v>36</v>
          </cell>
          <cell r="D931" t="str">
            <v>GOVT AFFAIRS - FED</v>
          </cell>
          <cell r="E931" t="str">
            <v>Staff</v>
          </cell>
          <cell r="F931">
            <v>560</v>
          </cell>
          <cell r="G931" t="str">
            <v>Non Productive</v>
          </cell>
          <cell r="H931" t="str">
            <v>LUMP SUM - MERIT</v>
          </cell>
          <cell r="I931">
            <v>0</v>
          </cell>
          <cell r="J931">
            <v>2203</v>
          </cell>
          <cell r="K931">
            <v>0</v>
          </cell>
          <cell r="L931">
            <v>2203</v>
          </cell>
          <cell r="M931">
            <v>2203</v>
          </cell>
          <cell r="N931">
            <v>0</v>
          </cell>
          <cell r="O931">
            <v>2203</v>
          </cell>
        </row>
        <row r="932">
          <cell r="B932" t="str">
            <v>NON BARG</v>
          </cell>
          <cell r="C932">
            <v>36</v>
          </cell>
          <cell r="D932" t="str">
            <v>GOVT AFFAIRS - FED</v>
          </cell>
          <cell r="E932" t="str">
            <v>Staff</v>
          </cell>
          <cell r="F932">
            <v>970</v>
          </cell>
          <cell r="G932" t="str">
            <v>Excluded</v>
          </cell>
          <cell r="H932" t="str">
            <v>PRETAX MEDICAL</v>
          </cell>
          <cell r="I932">
            <v>0</v>
          </cell>
          <cell r="J932">
            <v>-13650</v>
          </cell>
          <cell r="K932">
            <v>0</v>
          </cell>
          <cell r="L932">
            <v>0</v>
          </cell>
          <cell r="M932">
            <v>0</v>
          </cell>
          <cell r="N932">
            <v>-13650</v>
          </cell>
          <cell r="O932">
            <v>-13650</v>
          </cell>
        </row>
        <row r="933">
          <cell r="B933" t="str">
            <v>NON BARG</v>
          </cell>
          <cell r="C933">
            <v>36</v>
          </cell>
          <cell r="D933" t="str">
            <v>GOVT AFFAIRS - FED</v>
          </cell>
          <cell r="E933" t="str">
            <v>Staff</v>
          </cell>
          <cell r="F933">
            <v>971</v>
          </cell>
          <cell r="G933" t="str">
            <v>Excluded</v>
          </cell>
          <cell r="H933" t="str">
            <v>MEDICAL BENEFIT $</v>
          </cell>
          <cell r="I933">
            <v>0</v>
          </cell>
          <cell r="J933">
            <v>10800</v>
          </cell>
          <cell r="K933">
            <v>0</v>
          </cell>
          <cell r="L933">
            <v>0</v>
          </cell>
          <cell r="M933">
            <v>0</v>
          </cell>
          <cell r="N933">
            <v>10800</v>
          </cell>
          <cell r="O933">
            <v>10800</v>
          </cell>
        </row>
        <row r="934">
          <cell r="B934" t="str">
            <v>NON BARG</v>
          </cell>
          <cell r="C934">
            <v>36</v>
          </cell>
          <cell r="D934" t="str">
            <v>GOVT AFFAIRS - FED</v>
          </cell>
          <cell r="E934" t="str">
            <v>Staff</v>
          </cell>
          <cell r="F934">
            <v>972</v>
          </cell>
          <cell r="G934" t="str">
            <v>Excluded</v>
          </cell>
          <cell r="H934" t="str">
            <v>PRETAX DENTAL</v>
          </cell>
          <cell r="I934">
            <v>0</v>
          </cell>
          <cell r="J934">
            <v>-756</v>
          </cell>
          <cell r="K934">
            <v>0</v>
          </cell>
          <cell r="L934">
            <v>0</v>
          </cell>
          <cell r="M934">
            <v>0</v>
          </cell>
          <cell r="N934">
            <v>-756</v>
          </cell>
          <cell r="O934">
            <v>-756</v>
          </cell>
        </row>
        <row r="935">
          <cell r="B935" t="str">
            <v>NON BARG</v>
          </cell>
          <cell r="C935">
            <v>36</v>
          </cell>
          <cell r="D935" t="str">
            <v>GOVT AFFAIRS - FED</v>
          </cell>
          <cell r="E935" t="str">
            <v>Staff</v>
          </cell>
          <cell r="F935">
            <v>973</v>
          </cell>
          <cell r="G935" t="str">
            <v>Excluded</v>
          </cell>
          <cell r="H935" t="str">
            <v>DENTAL BENEFIT $</v>
          </cell>
          <cell r="I935">
            <v>0</v>
          </cell>
          <cell r="J935">
            <v>312</v>
          </cell>
          <cell r="K935">
            <v>0</v>
          </cell>
          <cell r="L935">
            <v>0</v>
          </cell>
          <cell r="M935">
            <v>0</v>
          </cell>
          <cell r="N935">
            <v>312</v>
          </cell>
          <cell r="O935">
            <v>312</v>
          </cell>
        </row>
        <row r="936">
          <cell r="B936" t="str">
            <v>NON BARG</v>
          </cell>
          <cell r="C936">
            <v>36</v>
          </cell>
          <cell r="D936" t="str">
            <v>GOVT AFFAIRS - FED</v>
          </cell>
          <cell r="E936" t="str">
            <v>Staff</v>
          </cell>
          <cell r="F936">
            <v>974</v>
          </cell>
          <cell r="G936" t="str">
            <v>Excluded</v>
          </cell>
          <cell r="H936" t="str">
            <v>PRETAX EMP LIFE INS</v>
          </cell>
          <cell r="I936">
            <v>0</v>
          </cell>
          <cell r="J936">
            <v>-1089.8399999999999</v>
          </cell>
          <cell r="K936">
            <v>0</v>
          </cell>
          <cell r="L936">
            <v>0</v>
          </cell>
          <cell r="M936">
            <v>0</v>
          </cell>
          <cell r="N936">
            <v>-1089.8399999999999</v>
          </cell>
          <cell r="O936">
            <v>-1089.8399999999999</v>
          </cell>
        </row>
        <row r="937">
          <cell r="B937" t="str">
            <v>NON BARG</v>
          </cell>
          <cell r="C937">
            <v>36</v>
          </cell>
          <cell r="D937" t="str">
            <v>GOVT AFFAIRS - FED</v>
          </cell>
          <cell r="E937" t="str">
            <v>Staff</v>
          </cell>
          <cell r="F937">
            <v>976</v>
          </cell>
          <cell r="G937" t="str">
            <v>Excluded</v>
          </cell>
          <cell r="H937" t="str">
            <v>LIFE INS BENEFIT $</v>
          </cell>
          <cell r="I937">
            <v>0</v>
          </cell>
          <cell r="J937">
            <v>256.56</v>
          </cell>
          <cell r="K937">
            <v>0</v>
          </cell>
          <cell r="L937">
            <v>0</v>
          </cell>
          <cell r="M937">
            <v>0</v>
          </cell>
          <cell r="N937">
            <v>256.56</v>
          </cell>
          <cell r="O937">
            <v>256.56</v>
          </cell>
        </row>
        <row r="938">
          <cell r="B938" t="str">
            <v>NON BARG</v>
          </cell>
          <cell r="C938">
            <v>36</v>
          </cell>
          <cell r="D938" t="str">
            <v>GOVT AFFAIRS - FED</v>
          </cell>
          <cell r="E938" t="str">
            <v>Staff</v>
          </cell>
          <cell r="F938">
            <v>977</v>
          </cell>
          <cell r="G938" t="str">
            <v>Excluded</v>
          </cell>
          <cell r="H938" t="str">
            <v>PRETAX LTD</v>
          </cell>
          <cell r="I938">
            <v>0</v>
          </cell>
          <cell r="J938">
            <v>-1467.84</v>
          </cell>
          <cell r="K938">
            <v>0</v>
          </cell>
          <cell r="L938">
            <v>0</v>
          </cell>
          <cell r="M938">
            <v>0</v>
          </cell>
          <cell r="N938">
            <v>-1467.84</v>
          </cell>
          <cell r="O938">
            <v>-1467.84</v>
          </cell>
        </row>
        <row r="939">
          <cell r="B939" t="str">
            <v>NON BARG</v>
          </cell>
          <cell r="C939">
            <v>36</v>
          </cell>
          <cell r="D939" t="str">
            <v>GOVT AFFAIRS - FED</v>
          </cell>
          <cell r="E939" t="str">
            <v>Staff</v>
          </cell>
          <cell r="F939">
            <v>978</v>
          </cell>
          <cell r="G939" t="str">
            <v>Excluded</v>
          </cell>
          <cell r="H939" t="str">
            <v>LTD BENEFIT $</v>
          </cell>
          <cell r="I939">
            <v>0</v>
          </cell>
          <cell r="J939">
            <v>1380.12</v>
          </cell>
          <cell r="K939">
            <v>0</v>
          </cell>
          <cell r="L939">
            <v>0</v>
          </cell>
          <cell r="M939">
            <v>0</v>
          </cell>
          <cell r="N939">
            <v>1380.12</v>
          </cell>
          <cell r="O939">
            <v>1380.12</v>
          </cell>
        </row>
        <row r="940">
          <cell r="B940" t="str">
            <v>NON BARG</v>
          </cell>
          <cell r="C940">
            <v>36</v>
          </cell>
          <cell r="D940" t="str">
            <v>GOVT AFFAIRS - FED</v>
          </cell>
          <cell r="E940" t="str">
            <v>Staff</v>
          </cell>
          <cell r="F940">
            <v>983</v>
          </cell>
          <cell r="G940" t="str">
            <v>Excluded</v>
          </cell>
          <cell r="H940" t="str">
            <v>PRETAX DEP CARE</v>
          </cell>
          <cell r="I940">
            <v>0</v>
          </cell>
          <cell r="J940">
            <v>-1008</v>
          </cell>
          <cell r="K940">
            <v>0</v>
          </cell>
          <cell r="L940">
            <v>0</v>
          </cell>
          <cell r="M940">
            <v>0</v>
          </cell>
          <cell r="N940">
            <v>-1008</v>
          </cell>
          <cell r="O940">
            <v>-1008</v>
          </cell>
        </row>
        <row r="941">
          <cell r="B941" t="str">
            <v>NON BARG</v>
          </cell>
          <cell r="C941">
            <v>36</v>
          </cell>
          <cell r="D941" t="str">
            <v>GOVT AFFAIRS - FED</v>
          </cell>
          <cell r="E941" t="str">
            <v>Staff</v>
          </cell>
          <cell r="F941">
            <v>984</v>
          </cell>
          <cell r="G941" t="str">
            <v>Excluded</v>
          </cell>
          <cell r="H941" t="str">
            <v>VISION - PRE-TAX DED</v>
          </cell>
          <cell r="I941">
            <v>0</v>
          </cell>
          <cell r="J941">
            <v>-523.79999999999995</v>
          </cell>
          <cell r="K941">
            <v>0</v>
          </cell>
          <cell r="L941">
            <v>0</v>
          </cell>
          <cell r="M941">
            <v>0</v>
          </cell>
          <cell r="N941">
            <v>-523.79999999999995</v>
          </cell>
          <cell r="O941">
            <v>-523.79999999999995</v>
          </cell>
        </row>
        <row r="942">
          <cell r="B942" t="str">
            <v>NON BARG</v>
          </cell>
          <cell r="C942">
            <v>36</v>
          </cell>
          <cell r="D942" t="str">
            <v>GOVT AFFAIRS - FED</v>
          </cell>
          <cell r="E942" t="str">
            <v>Staff</v>
          </cell>
          <cell r="F942">
            <v>998</v>
          </cell>
          <cell r="G942" t="str">
            <v>Excluded</v>
          </cell>
          <cell r="H942" t="str">
            <v>BA THRFT STP AT CAP</v>
          </cell>
          <cell r="I942">
            <v>0</v>
          </cell>
          <cell r="J942">
            <v>-6437.18</v>
          </cell>
          <cell r="K942">
            <v>0</v>
          </cell>
          <cell r="L942">
            <v>0</v>
          </cell>
          <cell r="M942">
            <v>0</v>
          </cell>
          <cell r="N942">
            <v>-6437.18</v>
          </cell>
          <cell r="O942">
            <v>-6437.18</v>
          </cell>
        </row>
        <row r="943">
          <cell r="B943" t="str">
            <v>NON BARG</v>
          </cell>
          <cell r="C943">
            <v>36</v>
          </cell>
          <cell r="D943" t="str">
            <v>GOVT AFFAIRS - FED</v>
          </cell>
          <cell r="E943" t="str">
            <v>Staff</v>
          </cell>
          <cell r="F943">
            <v>999</v>
          </cell>
          <cell r="G943" t="str">
            <v>Excluded</v>
          </cell>
          <cell r="H943" t="str">
            <v>SUP THRFT STP AT CAP</v>
          </cell>
          <cell r="I943">
            <v>0</v>
          </cell>
          <cell r="J943">
            <v>-3172.05</v>
          </cell>
          <cell r="K943">
            <v>0</v>
          </cell>
          <cell r="L943">
            <v>0</v>
          </cell>
          <cell r="M943">
            <v>0</v>
          </cell>
          <cell r="N943">
            <v>-3172.05</v>
          </cell>
          <cell r="O943">
            <v>-3172.05</v>
          </cell>
        </row>
        <row r="944">
          <cell r="B944" t="str">
            <v>NON BARG</v>
          </cell>
          <cell r="C944">
            <v>36</v>
          </cell>
          <cell r="D944" t="str">
            <v>GOVT AFFAIRS - FED</v>
          </cell>
          <cell r="E944" t="str">
            <v>Staff</v>
          </cell>
          <cell r="F944" t="str">
            <v>C04</v>
          </cell>
          <cell r="G944" t="str">
            <v>Excluded</v>
          </cell>
          <cell r="H944" t="str">
            <v>OUT OF STATE DFRNTL</v>
          </cell>
          <cell r="I944">
            <v>0</v>
          </cell>
          <cell r="J944">
            <v>3900</v>
          </cell>
          <cell r="K944">
            <v>0</v>
          </cell>
          <cell r="L944">
            <v>0</v>
          </cell>
          <cell r="M944">
            <v>0</v>
          </cell>
          <cell r="N944">
            <v>3900</v>
          </cell>
          <cell r="O944">
            <v>3900</v>
          </cell>
        </row>
        <row r="945">
          <cell r="B945" t="str">
            <v>NON BARG</v>
          </cell>
          <cell r="C945">
            <v>36</v>
          </cell>
          <cell r="D945" t="str">
            <v>GOVT AFFAIRS - FED</v>
          </cell>
          <cell r="E945" t="str">
            <v>Staff</v>
          </cell>
          <cell r="F945" t="str">
            <v>C09</v>
          </cell>
          <cell r="G945" t="str">
            <v>Excluded</v>
          </cell>
          <cell r="H945" t="str">
            <v>SEVERANCE PAY</v>
          </cell>
          <cell r="I945">
            <v>0</v>
          </cell>
          <cell r="J945">
            <v>52455</v>
          </cell>
          <cell r="K945">
            <v>0</v>
          </cell>
          <cell r="L945">
            <v>0</v>
          </cell>
          <cell r="M945">
            <v>0</v>
          </cell>
          <cell r="N945">
            <v>52455</v>
          </cell>
          <cell r="O945">
            <v>52455</v>
          </cell>
        </row>
        <row r="946">
          <cell r="B946" t="str">
            <v>NON BARG</v>
          </cell>
          <cell r="C946">
            <v>36</v>
          </cell>
          <cell r="D946" t="str">
            <v>GOVT AFFAIRS - FED</v>
          </cell>
          <cell r="E946" t="str">
            <v>Staff</v>
          </cell>
          <cell r="F946" t="str">
            <v>H30</v>
          </cell>
          <cell r="G946" t="str">
            <v>Non Productive</v>
          </cell>
          <cell r="H946" t="str">
            <v>PERF EXC REWARD</v>
          </cell>
          <cell r="I946">
            <v>0</v>
          </cell>
          <cell r="J946">
            <v>21644</v>
          </cell>
          <cell r="K946">
            <v>0</v>
          </cell>
          <cell r="L946">
            <v>21644</v>
          </cell>
          <cell r="M946">
            <v>21644</v>
          </cell>
          <cell r="N946">
            <v>0</v>
          </cell>
          <cell r="O946">
            <v>21644</v>
          </cell>
        </row>
        <row r="947">
          <cell r="B947" t="str">
            <v>NON BARG</v>
          </cell>
          <cell r="C947">
            <v>36</v>
          </cell>
          <cell r="D947" t="str">
            <v>GOVT AFFAIRS - FED</v>
          </cell>
          <cell r="E947" t="str">
            <v>Staff</v>
          </cell>
          <cell r="F947" t="str">
            <v>J20</v>
          </cell>
          <cell r="G947" t="str">
            <v>Excluded</v>
          </cell>
          <cell r="H947" t="str">
            <v>IMP INC EXCESS LIF T</v>
          </cell>
          <cell r="I947">
            <v>0</v>
          </cell>
          <cell r="J947">
            <v>374.78</v>
          </cell>
          <cell r="K947">
            <v>0</v>
          </cell>
          <cell r="L947">
            <v>0</v>
          </cell>
          <cell r="M947">
            <v>0</v>
          </cell>
          <cell r="N947">
            <v>374.78</v>
          </cell>
          <cell r="O947">
            <v>374.78</v>
          </cell>
        </row>
        <row r="948">
          <cell r="B948" t="str">
            <v>NON BARG</v>
          </cell>
          <cell r="C948">
            <v>36</v>
          </cell>
          <cell r="D948" t="str">
            <v>GOVT AFFAIRS - FED</v>
          </cell>
          <cell r="E948" t="str">
            <v>Staff</v>
          </cell>
          <cell r="F948" t="str">
            <v>J82</v>
          </cell>
          <cell r="G948" t="str">
            <v>Excluded</v>
          </cell>
          <cell r="H948" t="str">
            <v>IMP CNTR CAR V INS 2</v>
          </cell>
          <cell r="I948">
            <v>0</v>
          </cell>
          <cell r="J948">
            <v>121</v>
          </cell>
          <cell r="K948">
            <v>0</v>
          </cell>
          <cell r="L948">
            <v>0</v>
          </cell>
          <cell r="M948">
            <v>0</v>
          </cell>
          <cell r="N948">
            <v>121</v>
          </cell>
          <cell r="O948">
            <v>121</v>
          </cell>
        </row>
        <row r="949">
          <cell r="B949" t="str">
            <v>NON BARG</v>
          </cell>
          <cell r="C949">
            <v>36</v>
          </cell>
          <cell r="D949" t="str">
            <v>GOVT AFFAIRS - FED</v>
          </cell>
          <cell r="E949" t="str">
            <v>Staff</v>
          </cell>
          <cell r="F949" t="str">
            <v>P52</v>
          </cell>
          <cell r="G949" t="str">
            <v>Excluded</v>
          </cell>
          <cell r="H949" t="str">
            <v>CC V INS RMB N-TX 2</v>
          </cell>
          <cell r="I949">
            <v>0</v>
          </cell>
          <cell r="J949">
            <v>203.5</v>
          </cell>
          <cell r="K949">
            <v>0</v>
          </cell>
          <cell r="L949">
            <v>0</v>
          </cell>
          <cell r="M949">
            <v>0</v>
          </cell>
          <cell r="N949">
            <v>203.5</v>
          </cell>
          <cell r="O949">
            <v>203.5</v>
          </cell>
        </row>
        <row r="950">
          <cell r="B950" t="str">
            <v>NON BARG</v>
          </cell>
          <cell r="C950">
            <v>36</v>
          </cell>
          <cell r="D950" t="str">
            <v>GOVT AFFAIRS - FED</v>
          </cell>
          <cell r="E950" t="str">
            <v>Staff</v>
          </cell>
          <cell r="F950" t="str">
            <v>T80</v>
          </cell>
          <cell r="G950" t="str">
            <v>Non Productive</v>
          </cell>
          <cell r="H950" t="str">
            <v>OT ADJUSTMENT</v>
          </cell>
          <cell r="I950">
            <v>0</v>
          </cell>
          <cell r="J950">
            <v>139.62</v>
          </cell>
          <cell r="K950">
            <v>0</v>
          </cell>
          <cell r="L950">
            <v>139.62</v>
          </cell>
          <cell r="M950">
            <v>139.62</v>
          </cell>
          <cell r="N950">
            <v>0</v>
          </cell>
          <cell r="O950">
            <v>139.62</v>
          </cell>
        </row>
        <row r="951">
          <cell r="B951" t="str">
            <v>NON BARG</v>
          </cell>
          <cell r="C951">
            <v>36</v>
          </cell>
          <cell r="D951" t="str">
            <v>GOVT AFFAIRS - FED</v>
          </cell>
          <cell r="E951" t="str">
            <v>Staff</v>
          </cell>
          <cell r="F951" t="str">
            <v>Y21</v>
          </cell>
          <cell r="G951" t="str">
            <v>Productive</v>
          </cell>
          <cell r="H951" t="str">
            <v>TIME &amp; ONE HALF OT</v>
          </cell>
          <cell r="I951">
            <v>262</v>
          </cell>
          <cell r="J951">
            <v>8698.7999999999993</v>
          </cell>
          <cell r="K951">
            <v>8698.7999999999993</v>
          </cell>
          <cell r="L951">
            <v>0</v>
          </cell>
          <cell r="M951">
            <v>8698.7999999999993</v>
          </cell>
          <cell r="N951">
            <v>0</v>
          </cell>
          <cell r="O951">
            <v>8698.7999999999993</v>
          </cell>
        </row>
        <row r="952">
          <cell r="B952" t="str">
            <v>NON BARG</v>
          </cell>
          <cell r="C952">
            <v>61</v>
          </cell>
          <cell r="D952" t="str">
            <v>GOVT AFFAIRS - STATE</v>
          </cell>
          <cell r="E952" t="str">
            <v>Staff</v>
          </cell>
          <cell r="F952">
            <v>10</v>
          </cell>
          <cell r="G952" t="str">
            <v>Productive</v>
          </cell>
          <cell r="H952" t="str">
            <v>REGULAR</v>
          </cell>
          <cell r="I952">
            <v>1896</v>
          </cell>
          <cell r="J952">
            <v>134879.20000000001</v>
          </cell>
          <cell r="K952">
            <v>134879.20000000001</v>
          </cell>
          <cell r="L952">
            <v>0</v>
          </cell>
          <cell r="M952">
            <v>134879.20000000001</v>
          </cell>
          <cell r="N952">
            <v>0</v>
          </cell>
          <cell r="O952">
            <v>134879.20000000001</v>
          </cell>
        </row>
        <row r="953">
          <cell r="B953" t="str">
            <v>NON BARG</v>
          </cell>
          <cell r="C953">
            <v>61</v>
          </cell>
          <cell r="D953" t="str">
            <v>GOVT AFFAIRS - STATE</v>
          </cell>
          <cell r="E953" t="str">
            <v>Staff</v>
          </cell>
          <cell r="F953">
            <v>20</v>
          </cell>
          <cell r="G953" t="str">
            <v>Non Productive</v>
          </cell>
          <cell r="H953" t="str">
            <v>HOLIDAY</v>
          </cell>
          <cell r="I953">
            <v>88</v>
          </cell>
          <cell r="J953">
            <v>6219</v>
          </cell>
          <cell r="K953">
            <v>0</v>
          </cell>
          <cell r="L953">
            <v>6219</v>
          </cell>
          <cell r="M953">
            <v>6219</v>
          </cell>
          <cell r="N953">
            <v>0</v>
          </cell>
          <cell r="O953">
            <v>6219</v>
          </cell>
        </row>
        <row r="954">
          <cell r="B954" t="str">
            <v>NON BARG</v>
          </cell>
          <cell r="C954">
            <v>61</v>
          </cell>
          <cell r="D954" t="str">
            <v>GOVT AFFAIRS - STATE</v>
          </cell>
          <cell r="E954" t="str">
            <v>Staff</v>
          </cell>
          <cell r="F954">
            <v>30</v>
          </cell>
          <cell r="G954" t="str">
            <v>Non Productive</v>
          </cell>
          <cell r="H954" t="str">
            <v>VACATION</v>
          </cell>
          <cell r="I954">
            <v>96</v>
          </cell>
          <cell r="J954">
            <v>6880.8</v>
          </cell>
          <cell r="K954">
            <v>0</v>
          </cell>
          <cell r="L954">
            <v>6880.8</v>
          </cell>
          <cell r="M954">
            <v>6880.8</v>
          </cell>
          <cell r="N954">
            <v>0</v>
          </cell>
          <cell r="O954">
            <v>6880.8</v>
          </cell>
        </row>
        <row r="955">
          <cell r="B955" t="str">
            <v>NON BARG</v>
          </cell>
          <cell r="C955">
            <v>61</v>
          </cell>
          <cell r="D955" t="str">
            <v>GOVT AFFAIRS - STATE</v>
          </cell>
          <cell r="E955" t="str">
            <v>Staff</v>
          </cell>
          <cell r="F955">
            <v>300</v>
          </cell>
          <cell r="G955" t="str">
            <v>Non Productive</v>
          </cell>
          <cell r="H955" t="str">
            <v>PERF EXC REWARD</v>
          </cell>
          <cell r="I955">
            <v>0</v>
          </cell>
          <cell r="J955">
            <v>5733</v>
          </cell>
          <cell r="K955">
            <v>0</v>
          </cell>
          <cell r="L955">
            <v>5733</v>
          </cell>
          <cell r="M955">
            <v>5733</v>
          </cell>
          <cell r="N955">
            <v>0</v>
          </cell>
          <cell r="O955">
            <v>5733</v>
          </cell>
        </row>
        <row r="956">
          <cell r="B956" t="str">
            <v>NON BARG</v>
          </cell>
          <cell r="C956">
            <v>61</v>
          </cell>
          <cell r="D956" t="str">
            <v>GOVT AFFAIRS - STATE</v>
          </cell>
          <cell r="E956" t="str">
            <v>Staff</v>
          </cell>
          <cell r="F956">
            <v>970</v>
          </cell>
          <cell r="G956" t="str">
            <v>Excluded</v>
          </cell>
          <cell r="H956" t="str">
            <v>PRETAX MEDICAL</v>
          </cell>
          <cell r="I956">
            <v>0</v>
          </cell>
          <cell r="J956">
            <v>-4872</v>
          </cell>
          <cell r="K956">
            <v>0</v>
          </cell>
          <cell r="L956">
            <v>0</v>
          </cell>
          <cell r="M956">
            <v>0</v>
          </cell>
          <cell r="N956">
            <v>-4872</v>
          </cell>
          <cell r="O956">
            <v>-4872</v>
          </cell>
        </row>
        <row r="957">
          <cell r="B957" t="str">
            <v>NON BARG</v>
          </cell>
          <cell r="C957">
            <v>61</v>
          </cell>
          <cell r="D957" t="str">
            <v>GOVT AFFAIRS - STATE</v>
          </cell>
          <cell r="E957" t="str">
            <v>Staff</v>
          </cell>
          <cell r="F957">
            <v>971</v>
          </cell>
          <cell r="G957" t="str">
            <v>Excluded</v>
          </cell>
          <cell r="H957" t="str">
            <v>MEDICAL BENEFIT $</v>
          </cell>
          <cell r="I957">
            <v>0</v>
          </cell>
          <cell r="J957">
            <v>3552</v>
          </cell>
          <cell r="K957">
            <v>0</v>
          </cell>
          <cell r="L957">
            <v>0</v>
          </cell>
          <cell r="M957">
            <v>0</v>
          </cell>
          <cell r="N957">
            <v>3552</v>
          </cell>
          <cell r="O957">
            <v>3552</v>
          </cell>
        </row>
        <row r="958">
          <cell r="B958" t="str">
            <v>NON BARG</v>
          </cell>
          <cell r="C958">
            <v>61</v>
          </cell>
          <cell r="D958" t="str">
            <v>GOVT AFFAIRS - STATE</v>
          </cell>
          <cell r="E958" t="str">
            <v>Staff</v>
          </cell>
          <cell r="F958">
            <v>972</v>
          </cell>
          <cell r="G958" t="str">
            <v>Excluded</v>
          </cell>
          <cell r="H958" t="str">
            <v>PRETAX DENTAL</v>
          </cell>
          <cell r="I958">
            <v>0</v>
          </cell>
          <cell r="J958">
            <v>-258</v>
          </cell>
          <cell r="K958">
            <v>0</v>
          </cell>
          <cell r="L958">
            <v>0</v>
          </cell>
          <cell r="M958">
            <v>0</v>
          </cell>
          <cell r="N958">
            <v>-258</v>
          </cell>
          <cell r="O958">
            <v>-258</v>
          </cell>
        </row>
        <row r="959">
          <cell r="B959" t="str">
            <v>NON BARG</v>
          </cell>
          <cell r="C959">
            <v>61</v>
          </cell>
          <cell r="D959" t="str">
            <v>GOVT AFFAIRS - STATE</v>
          </cell>
          <cell r="E959" t="str">
            <v>Staff</v>
          </cell>
          <cell r="F959">
            <v>973</v>
          </cell>
          <cell r="G959" t="str">
            <v>Excluded</v>
          </cell>
          <cell r="H959" t="str">
            <v>DENTAL BENEFIT $</v>
          </cell>
          <cell r="I959">
            <v>0</v>
          </cell>
          <cell r="J959">
            <v>78</v>
          </cell>
          <cell r="K959">
            <v>0</v>
          </cell>
          <cell r="L959">
            <v>0</v>
          </cell>
          <cell r="M959">
            <v>0</v>
          </cell>
          <cell r="N959">
            <v>78</v>
          </cell>
          <cell r="O959">
            <v>78</v>
          </cell>
        </row>
        <row r="960">
          <cell r="B960" t="str">
            <v>NON BARG</v>
          </cell>
          <cell r="C960">
            <v>61</v>
          </cell>
          <cell r="D960" t="str">
            <v>GOVT AFFAIRS - STATE</v>
          </cell>
          <cell r="E960" t="str">
            <v>Staff</v>
          </cell>
          <cell r="F960">
            <v>974</v>
          </cell>
          <cell r="G960" t="str">
            <v>Excluded</v>
          </cell>
          <cell r="H960" t="str">
            <v>PRETAX EMP LIFE INS</v>
          </cell>
          <cell r="I960">
            <v>0</v>
          </cell>
          <cell r="J960">
            <v>-963.84</v>
          </cell>
          <cell r="K960">
            <v>0</v>
          </cell>
          <cell r="L960">
            <v>0</v>
          </cell>
          <cell r="M960">
            <v>0</v>
          </cell>
          <cell r="N960">
            <v>-963.84</v>
          </cell>
          <cell r="O960">
            <v>-963.84</v>
          </cell>
        </row>
        <row r="961">
          <cell r="B961" t="str">
            <v>NON BARG</v>
          </cell>
          <cell r="C961">
            <v>61</v>
          </cell>
          <cell r="D961" t="str">
            <v>GOVT AFFAIRS - STATE</v>
          </cell>
          <cell r="E961" t="str">
            <v>Staff</v>
          </cell>
          <cell r="F961">
            <v>976</v>
          </cell>
          <cell r="G961" t="str">
            <v>Excluded</v>
          </cell>
          <cell r="H961" t="str">
            <v>LIFE INS BENEFIT $</v>
          </cell>
          <cell r="I961">
            <v>0</v>
          </cell>
          <cell r="J961">
            <v>138.24</v>
          </cell>
          <cell r="K961">
            <v>0</v>
          </cell>
          <cell r="L961">
            <v>0</v>
          </cell>
          <cell r="M961">
            <v>0</v>
          </cell>
          <cell r="N961">
            <v>138.24</v>
          </cell>
          <cell r="O961">
            <v>138.24</v>
          </cell>
        </row>
        <row r="962">
          <cell r="B962" t="str">
            <v>NON BARG</v>
          </cell>
          <cell r="C962">
            <v>61</v>
          </cell>
          <cell r="D962" t="str">
            <v>GOVT AFFAIRS - STATE</v>
          </cell>
          <cell r="E962" t="str">
            <v>Staff</v>
          </cell>
          <cell r="F962">
            <v>977</v>
          </cell>
          <cell r="G962" t="str">
            <v>Excluded</v>
          </cell>
          <cell r="H962" t="str">
            <v>PRETAX LTD</v>
          </cell>
          <cell r="I962">
            <v>0</v>
          </cell>
          <cell r="J962">
            <v>-1576.56</v>
          </cell>
          <cell r="K962">
            <v>0</v>
          </cell>
          <cell r="L962">
            <v>0</v>
          </cell>
          <cell r="M962">
            <v>0</v>
          </cell>
          <cell r="N962">
            <v>-1576.56</v>
          </cell>
          <cell r="O962">
            <v>-1576.56</v>
          </cell>
        </row>
        <row r="963">
          <cell r="B963" t="str">
            <v>NON BARG</v>
          </cell>
          <cell r="C963">
            <v>61</v>
          </cell>
          <cell r="D963" t="str">
            <v>GOVT AFFAIRS - STATE</v>
          </cell>
          <cell r="E963" t="str">
            <v>Staff</v>
          </cell>
          <cell r="F963">
            <v>978</v>
          </cell>
          <cell r="G963" t="str">
            <v>Excluded</v>
          </cell>
          <cell r="H963" t="str">
            <v>LTD BENEFIT $</v>
          </cell>
          <cell r="I963">
            <v>0</v>
          </cell>
          <cell r="J963">
            <v>1433.28</v>
          </cell>
          <cell r="K963">
            <v>0</v>
          </cell>
          <cell r="L963">
            <v>0</v>
          </cell>
          <cell r="M963">
            <v>0</v>
          </cell>
          <cell r="N963">
            <v>1433.28</v>
          </cell>
          <cell r="O963">
            <v>1433.28</v>
          </cell>
        </row>
        <row r="964">
          <cell r="B964" t="str">
            <v>NON BARG</v>
          </cell>
          <cell r="C964">
            <v>61</v>
          </cell>
          <cell r="D964" t="str">
            <v>GOVT AFFAIRS - STATE</v>
          </cell>
          <cell r="E964" t="str">
            <v>Staff</v>
          </cell>
          <cell r="F964">
            <v>990</v>
          </cell>
          <cell r="G964" t="str">
            <v>Excluded</v>
          </cell>
          <cell r="H964" t="str">
            <v>THRIFT CATCH UP</v>
          </cell>
          <cell r="I964">
            <v>0</v>
          </cell>
          <cell r="J964">
            <v>-1000</v>
          </cell>
          <cell r="K964">
            <v>0</v>
          </cell>
          <cell r="L964">
            <v>0</v>
          </cell>
          <cell r="M964">
            <v>0</v>
          </cell>
          <cell r="N964">
            <v>-1000</v>
          </cell>
          <cell r="O964">
            <v>-1000</v>
          </cell>
        </row>
        <row r="965">
          <cell r="B965" t="str">
            <v>NON BARG</v>
          </cell>
          <cell r="C965">
            <v>61</v>
          </cell>
          <cell r="D965" t="str">
            <v>GOVT AFFAIRS - STATE</v>
          </cell>
          <cell r="E965" t="str">
            <v>Staff</v>
          </cell>
          <cell r="F965">
            <v>998</v>
          </cell>
          <cell r="G965" t="str">
            <v>Excluded</v>
          </cell>
          <cell r="H965" t="str">
            <v>BA THRFT STP AT CAP</v>
          </cell>
          <cell r="I965">
            <v>0</v>
          </cell>
          <cell r="J965">
            <v>-8613.84</v>
          </cell>
          <cell r="K965">
            <v>0</v>
          </cell>
          <cell r="L965">
            <v>0</v>
          </cell>
          <cell r="M965">
            <v>0</v>
          </cell>
          <cell r="N965">
            <v>-8613.84</v>
          </cell>
          <cell r="O965">
            <v>-8613.84</v>
          </cell>
        </row>
        <row r="966">
          <cell r="B966" t="str">
            <v>NON BARG</v>
          </cell>
          <cell r="C966">
            <v>61</v>
          </cell>
          <cell r="D966" t="str">
            <v>GOVT AFFAIRS - STATE</v>
          </cell>
          <cell r="E966" t="str">
            <v>Staff</v>
          </cell>
          <cell r="F966">
            <v>999</v>
          </cell>
          <cell r="G966" t="str">
            <v>Excluded</v>
          </cell>
          <cell r="H966" t="str">
            <v>SUP THRFT STP AT CAP</v>
          </cell>
          <cell r="I966">
            <v>0</v>
          </cell>
          <cell r="J966">
            <v>-2386.16</v>
          </cell>
          <cell r="K966">
            <v>0</v>
          </cell>
          <cell r="L966">
            <v>0</v>
          </cell>
          <cell r="M966">
            <v>0</v>
          </cell>
          <cell r="N966">
            <v>-2386.16</v>
          </cell>
          <cell r="O966">
            <v>-2386.16</v>
          </cell>
        </row>
        <row r="967">
          <cell r="B967" t="str">
            <v>NON BARG</v>
          </cell>
          <cell r="C967">
            <v>61</v>
          </cell>
          <cell r="D967" t="str">
            <v>GOVT AFFAIRS - STATE</v>
          </cell>
          <cell r="E967" t="str">
            <v>Staff</v>
          </cell>
          <cell r="F967" t="str">
            <v>D26</v>
          </cell>
          <cell r="G967" t="str">
            <v>Excluded</v>
          </cell>
          <cell r="H967" t="str">
            <v>PERS LIABILITY INS</v>
          </cell>
          <cell r="I967">
            <v>0</v>
          </cell>
          <cell r="J967">
            <v>763.43</v>
          </cell>
          <cell r="K967">
            <v>0</v>
          </cell>
          <cell r="L967">
            <v>0</v>
          </cell>
          <cell r="M967">
            <v>0</v>
          </cell>
          <cell r="N967">
            <v>763.43</v>
          </cell>
          <cell r="O967">
            <v>763.43</v>
          </cell>
        </row>
        <row r="968">
          <cell r="B968" t="str">
            <v>NON BARG</v>
          </cell>
          <cell r="C968">
            <v>61</v>
          </cell>
          <cell r="D968" t="str">
            <v>GOVT AFFAIRS - STATE</v>
          </cell>
          <cell r="E968" t="str">
            <v>Staff</v>
          </cell>
          <cell r="F968" t="str">
            <v>D27</v>
          </cell>
          <cell r="G968" t="str">
            <v>Excluded</v>
          </cell>
          <cell r="H968" t="str">
            <v>IMP INC VEH LEASE</v>
          </cell>
          <cell r="I968">
            <v>0</v>
          </cell>
          <cell r="J968">
            <v>5047.87</v>
          </cell>
          <cell r="K968">
            <v>0</v>
          </cell>
          <cell r="L968">
            <v>0</v>
          </cell>
          <cell r="M968">
            <v>0</v>
          </cell>
          <cell r="N968">
            <v>5047.87</v>
          </cell>
          <cell r="O968">
            <v>5047.87</v>
          </cell>
        </row>
        <row r="969">
          <cell r="B969" t="str">
            <v>NON BARG</v>
          </cell>
          <cell r="C969">
            <v>61</v>
          </cell>
          <cell r="D969" t="str">
            <v>GOVT AFFAIRS - STATE</v>
          </cell>
          <cell r="E969" t="str">
            <v>Staff</v>
          </cell>
          <cell r="F969" t="str">
            <v>G48</v>
          </cell>
          <cell r="G969" t="str">
            <v>Excluded</v>
          </cell>
          <cell r="H969" t="str">
            <v>GROSS UP</v>
          </cell>
          <cell r="I969">
            <v>0</v>
          </cell>
          <cell r="J969">
            <v>6782.69</v>
          </cell>
          <cell r="K969">
            <v>0</v>
          </cell>
          <cell r="L969">
            <v>0</v>
          </cell>
          <cell r="M969">
            <v>0</v>
          </cell>
          <cell r="N969">
            <v>6782.69</v>
          </cell>
          <cell r="O969">
            <v>6782.69</v>
          </cell>
        </row>
        <row r="970">
          <cell r="B970" t="str">
            <v>NON BARG</v>
          </cell>
          <cell r="C970">
            <v>61</v>
          </cell>
          <cell r="D970" t="str">
            <v>GOVT AFFAIRS - STATE</v>
          </cell>
          <cell r="E970" t="str">
            <v>Staff</v>
          </cell>
          <cell r="F970" t="str">
            <v>H30</v>
          </cell>
          <cell r="G970" t="str">
            <v>Non Productive</v>
          </cell>
          <cell r="H970" t="str">
            <v>PERF EXC REWARD</v>
          </cell>
          <cell r="I970">
            <v>0</v>
          </cell>
          <cell r="J970">
            <v>44267</v>
          </cell>
          <cell r="K970">
            <v>0</v>
          </cell>
          <cell r="L970">
            <v>44267</v>
          </cell>
          <cell r="M970">
            <v>44267</v>
          </cell>
          <cell r="N970">
            <v>0</v>
          </cell>
          <cell r="O970">
            <v>44267</v>
          </cell>
        </row>
        <row r="971">
          <cell r="B971" t="str">
            <v>NON BARG</v>
          </cell>
          <cell r="C971">
            <v>61</v>
          </cell>
          <cell r="D971" t="str">
            <v>GOVT AFFAIRS - STATE</v>
          </cell>
          <cell r="E971" t="str">
            <v>Staff</v>
          </cell>
          <cell r="F971" t="str">
            <v>J20</v>
          </cell>
          <cell r="G971" t="str">
            <v>Excluded</v>
          </cell>
          <cell r="H971" t="str">
            <v>IMP INC EXCESS LIF T</v>
          </cell>
          <cell r="I971">
            <v>0</v>
          </cell>
          <cell r="J971">
            <v>639.86</v>
          </cell>
          <cell r="K971">
            <v>0</v>
          </cell>
          <cell r="L971">
            <v>0</v>
          </cell>
          <cell r="M971">
            <v>0</v>
          </cell>
          <cell r="N971">
            <v>639.86</v>
          </cell>
          <cell r="O971">
            <v>639.86</v>
          </cell>
        </row>
        <row r="972">
          <cell r="B972" t="str">
            <v>NON BARG</v>
          </cell>
          <cell r="C972">
            <v>61</v>
          </cell>
          <cell r="D972" t="str">
            <v>GOVT AFFAIRS - STATE</v>
          </cell>
          <cell r="E972" t="str">
            <v>Staff</v>
          </cell>
          <cell r="F972" t="str">
            <v>J25</v>
          </cell>
          <cell r="G972" t="str">
            <v>Excluded</v>
          </cell>
          <cell r="H972" t="str">
            <v>IMP INC DEP LIFE</v>
          </cell>
          <cell r="I972">
            <v>0</v>
          </cell>
          <cell r="J972">
            <v>24</v>
          </cell>
          <cell r="K972">
            <v>0</v>
          </cell>
          <cell r="L972">
            <v>0</v>
          </cell>
          <cell r="M972">
            <v>0</v>
          </cell>
          <cell r="N972">
            <v>24</v>
          </cell>
          <cell r="O972">
            <v>24</v>
          </cell>
        </row>
        <row r="973">
          <cell r="B973" t="str">
            <v>NON BARG</v>
          </cell>
          <cell r="C973">
            <v>61</v>
          </cell>
          <cell r="D973" t="str">
            <v>GOVT AFFAIRS - STATE</v>
          </cell>
          <cell r="E973" t="str">
            <v>Staff</v>
          </cell>
          <cell r="F973" t="str">
            <v>J45</v>
          </cell>
          <cell r="G973" t="str">
            <v>Excluded</v>
          </cell>
          <cell r="H973" t="str">
            <v>FIN PLAN FEE</v>
          </cell>
          <cell r="I973">
            <v>0</v>
          </cell>
          <cell r="J973">
            <v>5000</v>
          </cell>
          <cell r="K973">
            <v>0</v>
          </cell>
          <cell r="L973">
            <v>0</v>
          </cell>
          <cell r="M973">
            <v>0</v>
          </cell>
          <cell r="N973">
            <v>5000</v>
          </cell>
          <cell r="O973">
            <v>5000</v>
          </cell>
        </row>
        <row r="974">
          <cell r="B974" t="str">
            <v>NON BARG</v>
          </cell>
          <cell r="C974">
            <v>61</v>
          </cell>
          <cell r="D974" t="str">
            <v>GOVT AFFAIRS - STATE</v>
          </cell>
          <cell r="E974" t="str">
            <v>Staff</v>
          </cell>
          <cell r="F974" t="str">
            <v>J82</v>
          </cell>
          <cell r="G974" t="str">
            <v>Excluded</v>
          </cell>
          <cell r="H974" t="str">
            <v>IMP CNTR CAR V INS 2</v>
          </cell>
          <cell r="I974">
            <v>0</v>
          </cell>
          <cell r="J974">
            <v>110</v>
          </cell>
          <cell r="K974">
            <v>0</v>
          </cell>
          <cell r="L974">
            <v>0</v>
          </cell>
          <cell r="M974">
            <v>0</v>
          </cell>
          <cell r="N974">
            <v>110</v>
          </cell>
          <cell r="O974">
            <v>110</v>
          </cell>
        </row>
        <row r="975">
          <cell r="B975" t="str">
            <v>NON BARG</v>
          </cell>
          <cell r="C975">
            <v>61</v>
          </cell>
          <cell r="D975" t="str">
            <v>GOVT AFFAIRS - STATE</v>
          </cell>
          <cell r="E975" t="str">
            <v>Staff</v>
          </cell>
          <cell r="F975" t="str">
            <v>P52</v>
          </cell>
          <cell r="G975" t="str">
            <v>Excluded</v>
          </cell>
          <cell r="H975" t="str">
            <v>CC V INS RMB N-TX 2</v>
          </cell>
          <cell r="I975">
            <v>0</v>
          </cell>
          <cell r="J975">
            <v>185</v>
          </cell>
          <cell r="K975">
            <v>0</v>
          </cell>
          <cell r="L975">
            <v>0</v>
          </cell>
          <cell r="M975">
            <v>0</v>
          </cell>
          <cell r="N975">
            <v>185</v>
          </cell>
          <cell r="O975">
            <v>185</v>
          </cell>
        </row>
        <row r="976">
          <cell r="B976" t="str">
            <v>NON BARG</v>
          </cell>
          <cell r="C976">
            <v>34</v>
          </cell>
          <cell r="D976" t="str">
            <v>HUMAN RESRC &amp; CORP SVCS</v>
          </cell>
          <cell r="E976" t="str">
            <v>Staff</v>
          </cell>
          <cell r="F976">
            <v>10</v>
          </cell>
          <cell r="G976" t="str">
            <v>Productive</v>
          </cell>
          <cell r="H976" t="str">
            <v>REGULAR</v>
          </cell>
          <cell r="I976">
            <v>994215.25</v>
          </cell>
          <cell r="J976">
            <v>28554844.239999998</v>
          </cell>
          <cell r="K976">
            <v>28554844.239999998</v>
          </cell>
          <cell r="L976">
            <v>0</v>
          </cell>
          <cell r="M976">
            <v>28554844.239999998</v>
          </cell>
          <cell r="N976">
            <v>0</v>
          </cell>
          <cell r="O976">
            <v>28554844.239999998</v>
          </cell>
        </row>
        <row r="977">
          <cell r="B977" t="str">
            <v>NON BARG</v>
          </cell>
          <cell r="C977">
            <v>34</v>
          </cell>
          <cell r="D977" t="str">
            <v>HUMAN RESRC &amp; CORP SVCS</v>
          </cell>
          <cell r="E977" t="str">
            <v>Staff</v>
          </cell>
          <cell r="F977">
            <v>20</v>
          </cell>
          <cell r="G977" t="str">
            <v>Non Productive</v>
          </cell>
          <cell r="H977" t="str">
            <v>HOLIDAY</v>
          </cell>
          <cell r="I977">
            <v>46904</v>
          </cell>
          <cell r="J977">
            <v>1327122</v>
          </cell>
          <cell r="K977">
            <v>0</v>
          </cell>
          <cell r="L977">
            <v>1327122</v>
          </cell>
          <cell r="M977">
            <v>1327122</v>
          </cell>
          <cell r="N977">
            <v>0</v>
          </cell>
          <cell r="O977">
            <v>1327122</v>
          </cell>
        </row>
        <row r="978">
          <cell r="B978" t="str">
            <v>NON BARG</v>
          </cell>
          <cell r="C978">
            <v>34</v>
          </cell>
          <cell r="D978" t="str">
            <v>HUMAN RESRC &amp; CORP SVCS</v>
          </cell>
          <cell r="E978" t="str">
            <v>Staff</v>
          </cell>
          <cell r="F978">
            <v>30</v>
          </cell>
          <cell r="G978" t="str">
            <v>Non Productive</v>
          </cell>
          <cell r="H978" t="str">
            <v>VACATION</v>
          </cell>
          <cell r="I978">
            <v>76205</v>
          </cell>
          <cell r="J978">
            <v>2182576.66</v>
          </cell>
          <cell r="K978">
            <v>0</v>
          </cell>
          <cell r="L978">
            <v>2182576.66</v>
          </cell>
          <cell r="M978">
            <v>2182576.66</v>
          </cell>
          <cell r="N978">
            <v>0</v>
          </cell>
          <cell r="O978">
            <v>2182576.66</v>
          </cell>
        </row>
        <row r="979">
          <cell r="B979" t="str">
            <v>NON BARG</v>
          </cell>
          <cell r="C979">
            <v>34</v>
          </cell>
          <cell r="D979" t="str">
            <v>HUMAN RESRC &amp; CORP SVCS</v>
          </cell>
          <cell r="E979" t="str">
            <v>Staff</v>
          </cell>
          <cell r="F979">
            <v>40</v>
          </cell>
          <cell r="G979" t="str">
            <v>Non Productive</v>
          </cell>
          <cell r="H979" t="str">
            <v>EMPLOYEE ILLNESS</v>
          </cell>
          <cell r="I979">
            <v>10700.75</v>
          </cell>
          <cell r="J979">
            <v>272497.51</v>
          </cell>
          <cell r="K979">
            <v>0</v>
          </cell>
          <cell r="L979">
            <v>272497.51</v>
          </cell>
          <cell r="M979">
            <v>272497.51</v>
          </cell>
          <cell r="N979">
            <v>0</v>
          </cell>
          <cell r="O979">
            <v>272497.51</v>
          </cell>
        </row>
        <row r="980">
          <cell r="B980" t="str">
            <v>NON BARG</v>
          </cell>
          <cell r="C980">
            <v>34</v>
          </cell>
          <cell r="D980" t="str">
            <v>HUMAN RESRC &amp; CORP SVCS</v>
          </cell>
          <cell r="E980" t="str">
            <v>Staff</v>
          </cell>
          <cell r="F980">
            <v>50</v>
          </cell>
          <cell r="G980" t="str">
            <v>Non Productive</v>
          </cell>
          <cell r="H980" t="str">
            <v>JURY DUTY</v>
          </cell>
          <cell r="I980">
            <v>309.5</v>
          </cell>
          <cell r="J980">
            <v>7888.39</v>
          </cell>
          <cell r="K980">
            <v>0</v>
          </cell>
          <cell r="L980">
            <v>7888.39</v>
          </cell>
          <cell r="M980">
            <v>7888.39</v>
          </cell>
          <cell r="N980">
            <v>0</v>
          </cell>
          <cell r="O980">
            <v>7888.39</v>
          </cell>
        </row>
        <row r="981">
          <cell r="B981" t="str">
            <v>NON BARG</v>
          </cell>
          <cell r="C981">
            <v>34</v>
          </cell>
          <cell r="D981" t="str">
            <v>HUMAN RESRC &amp; CORP SVCS</v>
          </cell>
          <cell r="E981" t="str">
            <v>Staff</v>
          </cell>
          <cell r="F981">
            <v>70</v>
          </cell>
          <cell r="G981" t="str">
            <v>Non Productive</v>
          </cell>
          <cell r="H981" t="str">
            <v>DEATH IN FAMILY</v>
          </cell>
          <cell r="I981">
            <v>1017.5</v>
          </cell>
          <cell r="J981">
            <v>28027.08</v>
          </cell>
          <cell r="K981">
            <v>0</v>
          </cell>
          <cell r="L981">
            <v>28027.08</v>
          </cell>
          <cell r="M981">
            <v>28027.08</v>
          </cell>
          <cell r="N981">
            <v>0</v>
          </cell>
          <cell r="O981">
            <v>28027.08</v>
          </cell>
        </row>
        <row r="982">
          <cell r="B982" t="str">
            <v>NON BARG</v>
          </cell>
          <cell r="C982">
            <v>34</v>
          </cell>
          <cell r="D982" t="str">
            <v>HUMAN RESRC &amp; CORP SVCS</v>
          </cell>
          <cell r="E982" t="str">
            <v>Staff</v>
          </cell>
          <cell r="F982">
            <v>90</v>
          </cell>
          <cell r="G982" t="str">
            <v>Non Productive</v>
          </cell>
          <cell r="H982" t="str">
            <v>OTHER REGULAR HOURS</v>
          </cell>
          <cell r="I982">
            <v>10262</v>
          </cell>
          <cell r="J982">
            <v>283101.28000000003</v>
          </cell>
          <cell r="K982">
            <v>0</v>
          </cell>
          <cell r="L982">
            <v>283101.28000000003</v>
          </cell>
          <cell r="M982">
            <v>283101.28000000003</v>
          </cell>
          <cell r="N982">
            <v>0</v>
          </cell>
          <cell r="O982">
            <v>283101.28000000003</v>
          </cell>
        </row>
        <row r="983">
          <cell r="B983" t="str">
            <v>NON BARG</v>
          </cell>
          <cell r="C983">
            <v>34</v>
          </cell>
          <cell r="D983" t="str">
            <v>HUMAN RESRC &amp; CORP SVCS</v>
          </cell>
          <cell r="E983" t="str">
            <v>Staff</v>
          </cell>
          <cell r="F983">
            <v>100</v>
          </cell>
          <cell r="G983" t="str">
            <v>Non Productive</v>
          </cell>
          <cell r="H983" t="str">
            <v>REST TIME</v>
          </cell>
          <cell r="I983">
            <v>294</v>
          </cell>
          <cell r="J983">
            <v>4650.92</v>
          </cell>
          <cell r="K983">
            <v>0</v>
          </cell>
          <cell r="L983">
            <v>4650.92</v>
          </cell>
          <cell r="M983">
            <v>4650.92</v>
          </cell>
          <cell r="N983">
            <v>0</v>
          </cell>
          <cell r="O983">
            <v>4650.92</v>
          </cell>
        </row>
        <row r="984">
          <cell r="B984" t="str">
            <v>NON BARG</v>
          </cell>
          <cell r="C984">
            <v>34</v>
          </cell>
          <cell r="D984" t="str">
            <v>HUMAN RESRC &amp; CORP SVCS</v>
          </cell>
          <cell r="E984" t="str">
            <v>Staff</v>
          </cell>
          <cell r="F984">
            <v>120</v>
          </cell>
          <cell r="G984" t="str">
            <v>Non Productive</v>
          </cell>
          <cell r="H984" t="str">
            <v>TRAVEL TIME</v>
          </cell>
          <cell r="I984">
            <v>2</v>
          </cell>
          <cell r="J984">
            <v>41.58</v>
          </cell>
          <cell r="K984">
            <v>0</v>
          </cell>
          <cell r="L984">
            <v>41.58</v>
          </cell>
          <cell r="M984">
            <v>41.58</v>
          </cell>
          <cell r="N984">
            <v>0</v>
          </cell>
          <cell r="O984">
            <v>41.58</v>
          </cell>
        </row>
        <row r="985">
          <cell r="B985" t="str">
            <v>NON BARG</v>
          </cell>
          <cell r="C985">
            <v>34</v>
          </cell>
          <cell r="D985" t="str">
            <v>HUMAN RESRC &amp; CORP SVCS</v>
          </cell>
          <cell r="E985" t="str">
            <v>Staff</v>
          </cell>
          <cell r="F985">
            <v>140</v>
          </cell>
          <cell r="G985" t="str">
            <v>Non Productive</v>
          </cell>
          <cell r="H985" t="str">
            <v>SAFETY MEETING</v>
          </cell>
          <cell r="I985">
            <v>8.5</v>
          </cell>
          <cell r="J985">
            <v>136.41</v>
          </cell>
          <cell r="K985">
            <v>0</v>
          </cell>
          <cell r="L985">
            <v>136.41</v>
          </cell>
          <cell r="M985">
            <v>136.41</v>
          </cell>
          <cell r="N985">
            <v>0</v>
          </cell>
          <cell r="O985">
            <v>136.41</v>
          </cell>
        </row>
        <row r="986">
          <cell r="B986" t="str">
            <v>NON BARG</v>
          </cell>
          <cell r="C986">
            <v>34</v>
          </cell>
          <cell r="D986" t="str">
            <v>HUMAN RESRC &amp; CORP SVCS</v>
          </cell>
          <cell r="E986" t="str">
            <v>Staff</v>
          </cell>
          <cell r="F986">
            <v>250</v>
          </cell>
          <cell r="G986" t="str">
            <v>Non Productive</v>
          </cell>
          <cell r="H986" t="str">
            <v>TEMPORARY RELIEVING</v>
          </cell>
          <cell r="I986">
            <v>14475.5</v>
          </cell>
          <cell r="J986">
            <v>18508.02</v>
          </cell>
          <cell r="K986">
            <v>0</v>
          </cell>
          <cell r="L986">
            <v>18508.02</v>
          </cell>
          <cell r="M986">
            <v>18508.02</v>
          </cell>
          <cell r="N986">
            <v>0</v>
          </cell>
          <cell r="O986">
            <v>18508.02</v>
          </cell>
        </row>
        <row r="987">
          <cell r="B987" t="str">
            <v>NON BARG</v>
          </cell>
          <cell r="C987">
            <v>34</v>
          </cell>
          <cell r="D987" t="str">
            <v>HUMAN RESRC &amp; CORP SVCS</v>
          </cell>
          <cell r="E987" t="str">
            <v>Staff</v>
          </cell>
          <cell r="F987">
            <v>300</v>
          </cell>
          <cell r="G987" t="str">
            <v>Non Productive</v>
          </cell>
          <cell r="H987" t="str">
            <v>PERF EXC REWARD</v>
          </cell>
          <cell r="I987">
            <v>0</v>
          </cell>
          <cell r="J987">
            <v>783495</v>
          </cell>
          <cell r="K987">
            <v>0</v>
          </cell>
          <cell r="L987">
            <v>783495</v>
          </cell>
          <cell r="M987">
            <v>783495</v>
          </cell>
          <cell r="N987">
            <v>0</v>
          </cell>
          <cell r="O987">
            <v>783495</v>
          </cell>
        </row>
        <row r="988">
          <cell r="B988" t="str">
            <v>NON BARG</v>
          </cell>
          <cell r="C988">
            <v>34</v>
          </cell>
          <cell r="D988" t="str">
            <v>HUMAN RESRC &amp; CORP SVCS</v>
          </cell>
          <cell r="E988" t="str">
            <v>Staff</v>
          </cell>
          <cell r="F988">
            <v>330</v>
          </cell>
          <cell r="G988" t="str">
            <v>Excluded</v>
          </cell>
          <cell r="H988" t="str">
            <v>RETRO PAY THRFTBL</v>
          </cell>
          <cell r="I988">
            <v>0</v>
          </cell>
          <cell r="J988">
            <v>5599.78</v>
          </cell>
          <cell r="K988">
            <v>0</v>
          </cell>
          <cell r="L988">
            <v>0</v>
          </cell>
          <cell r="M988">
            <v>0</v>
          </cell>
          <cell r="N988">
            <v>5599.78</v>
          </cell>
          <cell r="O988">
            <v>5599.78</v>
          </cell>
        </row>
        <row r="989">
          <cell r="B989" t="str">
            <v>NON BARG</v>
          </cell>
          <cell r="C989">
            <v>34</v>
          </cell>
          <cell r="D989" t="str">
            <v>HUMAN RESRC &amp; CORP SVCS</v>
          </cell>
          <cell r="E989" t="str">
            <v>Staff</v>
          </cell>
          <cell r="F989">
            <v>340</v>
          </cell>
          <cell r="G989" t="str">
            <v>Excluded</v>
          </cell>
          <cell r="H989" t="str">
            <v>MISC. EARN-THRFTBL</v>
          </cell>
          <cell r="I989">
            <v>0</v>
          </cell>
          <cell r="J989">
            <v>4264</v>
          </cell>
          <cell r="K989">
            <v>0</v>
          </cell>
          <cell r="L989">
            <v>0</v>
          </cell>
          <cell r="M989">
            <v>0</v>
          </cell>
          <cell r="N989">
            <v>4264</v>
          </cell>
          <cell r="O989">
            <v>4264</v>
          </cell>
        </row>
        <row r="990">
          <cell r="B990" t="str">
            <v>NON BARG</v>
          </cell>
          <cell r="C990">
            <v>34</v>
          </cell>
          <cell r="D990" t="str">
            <v>HUMAN RESRC &amp; CORP SVCS</v>
          </cell>
          <cell r="E990" t="str">
            <v>Staff</v>
          </cell>
          <cell r="F990">
            <v>380</v>
          </cell>
          <cell r="G990" t="str">
            <v>Excluded</v>
          </cell>
          <cell r="H990" t="str">
            <v>PT VAC SELL</v>
          </cell>
          <cell r="I990">
            <v>16</v>
          </cell>
          <cell r="J990">
            <v>593.20000000000005</v>
          </cell>
          <cell r="K990">
            <v>0</v>
          </cell>
          <cell r="L990">
            <v>0</v>
          </cell>
          <cell r="M990">
            <v>0</v>
          </cell>
          <cell r="N990">
            <v>593.20000000000005</v>
          </cell>
          <cell r="O990">
            <v>593.20000000000005</v>
          </cell>
        </row>
        <row r="991">
          <cell r="B991" t="str">
            <v>NON BARG</v>
          </cell>
          <cell r="C991">
            <v>34</v>
          </cell>
          <cell r="D991" t="str">
            <v>HUMAN RESRC &amp; CORP SVCS</v>
          </cell>
          <cell r="E991" t="str">
            <v>Staff</v>
          </cell>
          <cell r="F991">
            <v>410</v>
          </cell>
          <cell r="G991" t="str">
            <v>Non Productive</v>
          </cell>
          <cell r="H991" t="str">
            <v>PART DAY DISABILITY</v>
          </cell>
          <cell r="I991">
            <v>12</v>
          </cell>
          <cell r="J991">
            <v>301.05</v>
          </cell>
          <cell r="K991">
            <v>0</v>
          </cell>
          <cell r="L991">
            <v>301.05</v>
          </cell>
          <cell r="M991">
            <v>301.05</v>
          </cell>
          <cell r="N991">
            <v>0</v>
          </cell>
          <cell r="O991">
            <v>301.05</v>
          </cell>
        </row>
        <row r="992">
          <cell r="B992" t="str">
            <v>NON BARG</v>
          </cell>
          <cell r="C992">
            <v>34</v>
          </cell>
          <cell r="D992" t="str">
            <v>HUMAN RESRC &amp; CORP SVCS</v>
          </cell>
          <cell r="E992" t="str">
            <v>Staff</v>
          </cell>
          <cell r="F992">
            <v>430</v>
          </cell>
          <cell r="G992" t="str">
            <v>Non Productive</v>
          </cell>
          <cell r="H992" t="str">
            <v>FINAL VACATION ALLOW</v>
          </cell>
          <cell r="I992">
            <v>4119</v>
          </cell>
          <cell r="J992">
            <v>165180.66</v>
          </cell>
          <cell r="K992">
            <v>0</v>
          </cell>
          <cell r="L992">
            <v>165180.66</v>
          </cell>
          <cell r="M992">
            <v>165180.66</v>
          </cell>
          <cell r="N992">
            <v>0</v>
          </cell>
          <cell r="O992">
            <v>165180.66</v>
          </cell>
        </row>
        <row r="993">
          <cell r="B993" t="str">
            <v>NON BARG</v>
          </cell>
          <cell r="C993">
            <v>34</v>
          </cell>
          <cell r="D993" t="str">
            <v>HUMAN RESRC &amp; CORP SVCS</v>
          </cell>
          <cell r="E993" t="str">
            <v>Staff</v>
          </cell>
          <cell r="F993">
            <v>460</v>
          </cell>
          <cell r="G993" t="str">
            <v>Non Productive</v>
          </cell>
          <cell r="H993" t="str">
            <v>LIGHT DUTY-OTHER</v>
          </cell>
          <cell r="I993">
            <v>2012</v>
          </cell>
          <cell r="J993">
            <v>43631.6</v>
          </cell>
          <cell r="K993">
            <v>0</v>
          </cell>
          <cell r="L993">
            <v>43631.6</v>
          </cell>
          <cell r="M993">
            <v>43631.6</v>
          </cell>
          <cell r="N993">
            <v>0</v>
          </cell>
          <cell r="O993">
            <v>43631.6</v>
          </cell>
        </row>
        <row r="994">
          <cell r="B994" t="str">
            <v>NON BARG</v>
          </cell>
          <cell r="C994">
            <v>34</v>
          </cell>
          <cell r="D994" t="str">
            <v>HUMAN RESRC &amp; CORP SVCS</v>
          </cell>
          <cell r="E994" t="str">
            <v>Staff</v>
          </cell>
          <cell r="F994">
            <v>480</v>
          </cell>
          <cell r="G994" t="str">
            <v>Non Productive</v>
          </cell>
          <cell r="H994" t="str">
            <v>FINAL FLOATING HOL</v>
          </cell>
          <cell r="I994">
            <v>152</v>
          </cell>
          <cell r="J994">
            <v>6432.36</v>
          </cell>
          <cell r="K994">
            <v>0</v>
          </cell>
          <cell r="L994">
            <v>6432.36</v>
          </cell>
          <cell r="M994">
            <v>6432.36</v>
          </cell>
          <cell r="N994">
            <v>0</v>
          </cell>
          <cell r="O994">
            <v>6432.36</v>
          </cell>
        </row>
        <row r="995">
          <cell r="B995" t="str">
            <v>NON BARG</v>
          </cell>
          <cell r="C995">
            <v>34</v>
          </cell>
          <cell r="D995" t="str">
            <v>HUMAN RESRC &amp; CORP SVCS</v>
          </cell>
          <cell r="E995" t="str">
            <v>Staff</v>
          </cell>
          <cell r="F995">
            <v>530</v>
          </cell>
          <cell r="G995" t="str">
            <v>Non Productive</v>
          </cell>
          <cell r="H995" t="str">
            <v>S/T DISAB 100 PCT</v>
          </cell>
          <cell r="I995">
            <v>3164</v>
          </cell>
          <cell r="J995">
            <v>82004.7</v>
          </cell>
          <cell r="K995">
            <v>0</v>
          </cell>
          <cell r="L995">
            <v>82004.7</v>
          </cell>
          <cell r="M995">
            <v>82004.7</v>
          </cell>
          <cell r="N995">
            <v>0</v>
          </cell>
          <cell r="O995">
            <v>82004.7</v>
          </cell>
        </row>
        <row r="996">
          <cell r="B996" t="str">
            <v>NON BARG</v>
          </cell>
          <cell r="C996">
            <v>34</v>
          </cell>
          <cell r="D996" t="str">
            <v>HUMAN RESRC &amp; CORP SVCS</v>
          </cell>
          <cell r="E996" t="str">
            <v>Staff</v>
          </cell>
          <cell r="F996">
            <v>540</v>
          </cell>
          <cell r="G996" t="str">
            <v>Non Productive</v>
          </cell>
          <cell r="H996" t="str">
            <v>S/T DISAB 80 PCT</v>
          </cell>
          <cell r="I996">
            <v>1528</v>
          </cell>
          <cell r="J996">
            <v>34802.400000000001</v>
          </cell>
          <cell r="K996">
            <v>0</v>
          </cell>
          <cell r="L996">
            <v>34802.400000000001</v>
          </cell>
          <cell r="M996">
            <v>34802.400000000001</v>
          </cell>
          <cell r="N996">
            <v>0</v>
          </cell>
          <cell r="O996">
            <v>34802.400000000001</v>
          </cell>
        </row>
        <row r="997">
          <cell r="B997" t="str">
            <v>NON BARG</v>
          </cell>
          <cell r="C997">
            <v>34</v>
          </cell>
          <cell r="D997" t="str">
            <v>HUMAN RESRC &amp; CORP SVCS</v>
          </cell>
          <cell r="E997" t="str">
            <v>Staff</v>
          </cell>
          <cell r="F997">
            <v>550</v>
          </cell>
          <cell r="G997" t="str">
            <v>Non Productive</v>
          </cell>
          <cell r="H997" t="str">
            <v>S/T DISAB 60 PCT</v>
          </cell>
          <cell r="I997">
            <v>2400</v>
          </cell>
          <cell r="J997">
            <v>39577.199999999997</v>
          </cell>
          <cell r="K997">
            <v>0</v>
          </cell>
          <cell r="L997">
            <v>39577.199999999997</v>
          </cell>
          <cell r="M997">
            <v>39577.199999999997</v>
          </cell>
          <cell r="N997">
            <v>0</v>
          </cell>
          <cell r="O997">
            <v>39577.199999999997</v>
          </cell>
        </row>
        <row r="998">
          <cell r="B998" t="str">
            <v>NON BARG</v>
          </cell>
          <cell r="C998">
            <v>34</v>
          </cell>
          <cell r="D998" t="str">
            <v>HUMAN RESRC &amp; CORP SVCS</v>
          </cell>
          <cell r="E998" t="str">
            <v>Staff</v>
          </cell>
          <cell r="F998">
            <v>560</v>
          </cell>
          <cell r="G998" t="str">
            <v>Non Productive</v>
          </cell>
          <cell r="H998" t="str">
            <v>LUMP SUM - MERIT</v>
          </cell>
          <cell r="I998">
            <v>0</v>
          </cell>
          <cell r="J998">
            <v>460582</v>
          </cell>
          <cell r="K998">
            <v>0</v>
          </cell>
          <cell r="L998">
            <v>460582</v>
          </cell>
          <cell r="M998">
            <v>460582</v>
          </cell>
          <cell r="N998">
            <v>0</v>
          </cell>
          <cell r="O998">
            <v>460582</v>
          </cell>
        </row>
        <row r="999">
          <cell r="B999" t="str">
            <v>NON BARG</v>
          </cell>
          <cell r="C999">
            <v>34</v>
          </cell>
          <cell r="D999" t="str">
            <v>HUMAN RESRC &amp; CORP SVCS</v>
          </cell>
          <cell r="E999" t="str">
            <v>Staff</v>
          </cell>
          <cell r="F999">
            <v>580</v>
          </cell>
          <cell r="G999" t="str">
            <v>Non Productive</v>
          </cell>
          <cell r="H999" t="str">
            <v>SICKNESS IN FAMILY</v>
          </cell>
          <cell r="I999">
            <v>2870.5</v>
          </cell>
          <cell r="J999">
            <v>70944.33</v>
          </cell>
          <cell r="K999">
            <v>0</v>
          </cell>
          <cell r="L999">
            <v>70944.33</v>
          </cell>
          <cell r="M999">
            <v>70944.33</v>
          </cell>
          <cell r="N999">
            <v>0</v>
          </cell>
          <cell r="O999">
            <v>70944.33</v>
          </cell>
        </row>
        <row r="1000">
          <cell r="B1000" t="str">
            <v>NON BARG</v>
          </cell>
          <cell r="C1000">
            <v>34</v>
          </cell>
          <cell r="D1000" t="str">
            <v>HUMAN RESRC &amp; CORP SVCS</v>
          </cell>
          <cell r="E1000" t="str">
            <v>Staff</v>
          </cell>
          <cell r="F1000">
            <v>960</v>
          </cell>
          <cell r="G1000" t="str">
            <v>Excluded</v>
          </cell>
          <cell r="H1000" t="str">
            <v>PRETAX CHILD-CARE DEDUCTION</v>
          </cell>
          <cell r="I1000">
            <v>0</v>
          </cell>
          <cell r="J1000">
            <v>-1460</v>
          </cell>
          <cell r="K1000">
            <v>0</v>
          </cell>
          <cell r="L1000">
            <v>0</v>
          </cell>
          <cell r="M1000">
            <v>0</v>
          </cell>
          <cell r="N1000">
            <v>-1460</v>
          </cell>
          <cell r="O1000">
            <v>-1460</v>
          </cell>
        </row>
        <row r="1001">
          <cell r="B1001" t="str">
            <v>NON BARG</v>
          </cell>
          <cell r="C1001">
            <v>34</v>
          </cell>
          <cell r="D1001" t="str">
            <v>HUMAN RESRC &amp; CORP SVCS</v>
          </cell>
          <cell r="E1001" t="str">
            <v>Staff</v>
          </cell>
          <cell r="F1001">
            <v>970</v>
          </cell>
          <cell r="G1001" t="str">
            <v>Excluded</v>
          </cell>
          <cell r="H1001" t="str">
            <v>PRETAX MEDICAL</v>
          </cell>
          <cell r="I1001">
            <v>0</v>
          </cell>
          <cell r="J1001">
            <v>-1974295.56</v>
          </cell>
          <cell r="K1001">
            <v>0</v>
          </cell>
          <cell r="L1001">
            <v>0</v>
          </cell>
          <cell r="M1001">
            <v>0</v>
          </cell>
          <cell r="N1001">
            <v>-1974295.56</v>
          </cell>
          <cell r="O1001">
            <v>-1974295.56</v>
          </cell>
        </row>
        <row r="1002">
          <cell r="B1002" t="str">
            <v>NON BARG</v>
          </cell>
          <cell r="C1002">
            <v>34</v>
          </cell>
          <cell r="D1002" t="str">
            <v>HUMAN RESRC &amp; CORP SVCS</v>
          </cell>
          <cell r="E1002" t="str">
            <v>Staff</v>
          </cell>
          <cell r="F1002">
            <v>971</v>
          </cell>
          <cell r="G1002" t="str">
            <v>Excluded</v>
          </cell>
          <cell r="H1002" t="str">
            <v>MEDICAL BENEFIT $</v>
          </cell>
          <cell r="I1002">
            <v>0</v>
          </cell>
          <cell r="J1002">
            <v>1528441</v>
          </cell>
          <cell r="K1002">
            <v>0</v>
          </cell>
          <cell r="L1002">
            <v>0</v>
          </cell>
          <cell r="M1002">
            <v>0</v>
          </cell>
          <cell r="N1002">
            <v>1528441</v>
          </cell>
          <cell r="O1002">
            <v>1528441</v>
          </cell>
        </row>
        <row r="1003">
          <cell r="B1003" t="str">
            <v>NON BARG</v>
          </cell>
          <cell r="C1003">
            <v>34</v>
          </cell>
          <cell r="D1003" t="str">
            <v>HUMAN RESRC &amp; CORP SVCS</v>
          </cell>
          <cell r="E1003" t="str">
            <v>Staff</v>
          </cell>
          <cell r="F1003">
            <v>972</v>
          </cell>
          <cell r="G1003" t="str">
            <v>Excluded</v>
          </cell>
          <cell r="H1003" t="str">
            <v>PRETAX DENTAL</v>
          </cell>
          <cell r="I1003">
            <v>0</v>
          </cell>
          <cell r="J1003">
            <v>-100831.57</v>
          </cell>
          <cell r="K1003">
            <v>0</v>
          </cell>
          <cell r="L1003">
            <v>0</v>
          </cell>
          <cell r="M1003">
            <v>0</v>
          </cell>
          <cell r="N1003">
            <v>-100831.57</v>
          </cell>
          <cell r="O1003">
            <v>-100831.57</v>
          </cell>
        </row>
        <row r="1004">
          <cell r="B1004" t="str">
            <v>NON BARG</v>
          </cell>
          <cell r="C1004">
            <v>34</v>
          </cell>
          <cell r="D1004" t="str">
            <v>HUMAN RESRC &amp; CORP SVCS</v>
          </cell>
          <cell r="E1004" t="str">
            <v>Staff</v>
          </cell>
          <cell r="F1004">
            <v>973</v>
          </cell>
          <cell r="G1004" t="str">
            <v>Excluded</v>
          </cell>
          <cell r="H1004" t="str">
            <v>DENTAL BENEFIT $</v>
          </cell>
          <cell r="I1004">
            <v>0</v>
          </cell>
          <cell r="J1004">
            <v>42594.5</v>
          </cell>
          <cell r="K1004">
            <v>0</v>
          </cell>
          <cell r="L1004">
            <v>0</v>
          </cell>
          <cell r="M1004">
            <v>0</v>
          </cell>
          <cell r="N1004">
            <v>42594.5</v>
          </cell>
          <cell r="O1004">
            <v>42594.5</v>
          </cell>
        </row>
        <row r="1005">
          <cell r="B1005" t="str">
            <v>NON BARG</v>
          </cell>
          <cell r="C1005">
            <v>34</v>
          </cell>
          <cell r="D1005" t="str">
            <v>HUMAN RESRC &amp; CORP SVCS</v>
          </cell>
          <cell r="E1005" t="str">
            <v>Staff</v>
          </cell>
          <cell r="F1005">
            <v>974</v>
          </cell>
          <cell r="G1005" t="str">
            <v>Excluded</v>
          </cell>
          <cell r="H1005" t="str">
            <v>PRETAX EMP LIFE INS</v>
          </cell>
          <cell r="I1005">
            <v>0</v>
          </cell>
          <cell r="J1005">
            <v>-189087.92</v>
          </cell>
          <cell r="K1005">
            <v>0</v>
          </cell>
          <cell r="L1005">
            <v>0</v>
          </cell>
          <cell r="M1005">
            <v>0</v>
          </cell>
          <cell r="N1005">
            <v>-189087.92</v>
          </cell>
          <cell r="O1005">
            <v>-189087.92</v>
          </cell>
        </row>
        <row r="1006">
          <cell r="B1006" t="str">
            <v>NON BARG</v>
          </cell>
          <cell r="C1006">
            <v>34</v>
          </cell>
          <cell r="D1006" t="str">
            <v>HUMAN RESRC &amp; CORP SVCS</v>
          </cell>
          <cell r="E1006" t="str">
            <v>Staff</v>
          </cell>
          <cell r="F1006">
            <v>976</v>
          </cell>
          <cell r="G1006" t="str">
            <v>Excluded</v>
          </cell>
          <cell r="H1006" t="str">
            <v>LIFE INS BENEFIT $</v>
          </cell>
          <cell r="I1006">
            <v>0</v>
          </cell>
          <cell r="J1006">
            <v>43628.39</v>
          </cell>
          <cell r="K1006">
            <v>0</v>
          </cell>
          <cell r="L1006">
            <v>0</v>
          </cell>
          <cell r="M1006">
            <v>0</v>
          </cell>
          <cell r="N1006">
            <v>43628.39</v>
          </cell>
          <cell r="O1006">
            <v>43628.39</v>
          </cell>
        </row>
        <row r="1007">
          <cell r="B1007" t="str">
            <v>NON BARG</v>
          </cell>
          <cell r="C1007">
            <v>34</v>
          </cell>
          <cell r="D1007" t="str">
            <v>HUMAN RESRC &amp; CORP SVCS</v>
          </cell>
          <cell r="E1007" t="str">
            <v>Staff</v>
          </cell>
          <cell r="F1007">
            <v>977</v>
          </cell>
          <cell r="G1007" t="str">
            <v>Excluded</v>
          </cell>
          <cell r="H1007" t="str">
            <v>PRETAX LTD</v>
          </cell>
          <cell r="I1007">
            <v>0</v>
          </cell>
          <cell r="J1007">
            <v>-209382.7</v>
          </cell>
          <cell r="K1007">
            <v>0</v>
          </cell>
          <cell r="L1007">
            <v>0</v>
          </cell>
          <cell r="M1007">
            <v>0</v>
          </cell>
          <cell r="N1007">
            <v>-209382.7</v>
          </cell>
          <cell r="O1007">
            <v>-209382.7</v>
          </cell>
        </row>
        <row r="1008">
          <cell r="B1008" t="str">
            <v>NON BARG</v>
          </cell>
          <cell r="C1008">
            <v>34</v>
          </cell>
          <cell r="D1008" t="str">
            <v>HUMAN RESRC &amp; CORP SVCS</v>
          </cell>
          <cell r="E1008" t="str">
            <v>Staff</v>
          </cell>
          <cell r="F1008">
            <v>978</v>
          </cell>
          <cell r="G1008" t="str">
            <v>Excluded</v>
          </cell>
          <cell r="H1008" t="str">
            <v>LTD BENEFIT $</v>
          </cell>
          <cell r="I1008">
            <v>0</v>
          </cell>
          <cell r="J1008">
            <v>195120.63</v>
          </cell>
          <cell r="K1008">
            <v>0</v>
          </cell>
          <cell r="L1008">
            <v>0</v>
          </cell>
          <cell r="M1008">
            <v>0</v>
          </cell>
          <cell r="N1008">
            <v>195120.63</v>
          </cell>
          <cell r="O1008">
            <v>195120.63</v>
          </cell>
        </row>
        <row r="1009">
          <cell r="B1009" t="str">
            <v>NON BARG</v>
          </cell>
          <cell r="C1009">
            <v>34</v>
          </cell>
          <cell r="D1009" t="str">
            <v>HUMAN RESRC &amp; CORP SVCS</v>
          </cell>
          <cell r="E1009" t="str">
            <v>Staff</v>
          </cell>
          <cell r="F1009">
            <v>979</v>
          </cell>
          <cell r="G1009" t="str">
            <v>Excluded</v>
          </cell>
          <cell r="H1009" t="str">
            <v>VACATION BUY</v>
          </cell>
          <cell r="I1009">
            <v>0</v>
          </cell>
          <cell r="J1009">
            <v>-144324.72</v>
          </cell>
          <cell r="K1009">
            <v>0</v>
          </cell>
          <cell r="L1009">
            <v>0</v>
          </cell>
          <cell r="M1009">
            <v>0</v>
          </cell>
          <cell r="N1009">
            <v>-144324.72</v>
          </cell>
          <cell r="O1009">
            <v>-144324.72</v>
          </cell>
        </row>
        <row r="1010">
          <cell r="B1010" t="str">
            <v>NON BARG</v>
          </cell>
          <cell r="C1010">
            <v>34</v>
          </cell>
          <cell r="D1010" t="str">
            <v>HUMAN RESRC &amp; CORP SVCS</v>
          </cell>
          <cell r="E1010" t="str">
            <v>Staff</v>
          </cell>
          <cell r="F1010">
            <v>981</v>
          </cell>
          <cell r="G1010" t="str">
            <v>Excluded</v>
          </cell>
          <cell r="H1010" t="str">
            <v>PRETAX HLTH CARE</v>
          </cell>
          <cell r="I1010">
            <v>0</v>
          </cell>
          <cell r="J1010">
            <v>-110311.1</v>
          </cell>
          <cell r="K1010">
            <v>0</v>
          </cell>
          <cell r="L1010">
            <v>0</v>
          </cell>
          <cell r="M1010">
            <v>0</v>
          </cell>
          <cell r="N1010">
            <v>-110311.1</v>
          </cell>
          <cell r="O1010">
            <v>-110311.1</v>
          </cell>
        </row>
        <row r="1011">
          <cell r="B1011" t="str">
            <v>NON BARG</v>
          </cell>
          <cell r="C1011">
            <v>34</v>
          </cell>
          <cell r="D1011" t="str">
            <v>HUMAN RESRC &amp; CORP SVCS</v>
          </cell>
          <cell r="E1011" t="str">
            <v>Staff</v>
          </cell>
          <cell r="F1011">
            <v>983</v>
          </cell>
          <cell r="G1011" t="str">
            <v>Excluded</v>
          </cell>
          <cell r="H1011" t="str">
            <v>PRETAX DEP CARE</v>
          </cell>
          <cell r="I1011">
            <v>0</v>
          </cell>
          <cell r="J1011">
            <v>-40280.92</v>
          </cell>
          <cell r="K1011">
            <v>0</v>
          </cell>
          <cell r="L1011">
            <v>0</v>
          </cell>
          <cell r="M1011">
            <v>0</v>
          </cell>
          <cell r="N1011">
            <v>-40280.92</v>
          </cell>
          <cell r="O1011">
            <v>-40280.92</v>
          </cell>
        </row>
        <row r="1012">
          <cell r="B1012" t="str">
            <v>NON BARG</v>
          </cell>
          <cell r="C1012">
            <v>34</v>
          </cell>
          <cell r="D1012" t="str">
            <v>HUMAN RESRC &amp; CORP SVCS</v>
          </cell>
          <cell r="E1012" t="str">
            <v>Staff</v>
          </cell>
          <cell r="F1012">
            <v>984</v>
          </cell>
          <cell r="G1012" t="str">
            <v>Excluded</v>
          </cell>
          <cell r="H1012" t="str">
            <v>VISION - PRE-TAX DED</v>
          </cell>
          <cell r="I1012">
            <v>0</v>
          </cell>
          <cell r="J1012">
            <v>-46855.69</v>
          </cell>
          <cell r="K1012">
            <v>0</v>
          </cell>
          <cell r="L1012">
            <v>0</v>
          </cell>
          <cell r="M1012">
            <v>0</v>
          </cell>
          <cell r="N1012">
            <v>-46855.69</v>
          </cell>
          <cell r="O1012">
            <v>-46855.69</v>
          </cell>
        </row>
        <row r="1013">
          <cell r="B1013" t="str">
            <v>NON BARG</v>
          </cell>
          <cell r="C1013">
            <v>34</v>
          </cell>
          <cell r="D1013" t="str">
            <v>HUMAN RESRC &amp; CORP SVCS</v>
          </cell>
          <cell r="E1013" t="str">
            <v>Staff</v>
          </cell>
          <cell r="F1013">
            <v>985</v>
          </cell>
          <cell r="G1013" t="str">
            <v>Excluded</v>
          </cell>
          <cell r="H1013" t="str">
            <v>VACATION BUY</v>
          </cell>
          <cell r="I1013">
            <v>0</v>
          </cell>
          <cell r="J1013">
            <v>-2188.25</v>
          </cell>
          <cell r="K1013">
            <v>0</v>
          </cell>
          <cell r="L1013">
            <v>0</v>
          </cell>
          <cell r="M1013">
            <v>0</v>
          </cell>
          <cell r="N1013">
            <v>-2188.25</v>
          </cell>
          <cell r="O1013">
            <v>-2188.25</v>
          </cell>
        </row>
        <row r="1014">
          <cell r="B1014" t="str">
            <v>NON BARG</v>
          </cell>
          <cell r="C1014">
            <v>34</v>
          </cell>
          <cell r="D1014" t="str">
            <v>HUMAN RESRC &amp; CORP SVCS</v>
          </cell>
          <cell r="E1014" t="str">
            <v>Staff</v>
          </cell>
          <cell r="F1014">
            <v>990</v>
          </cell>
          <cell r="G1014" t="str">
            <v>Excluded</v>
          </cell>
          <cell r="H1014" t="str">
            <v>THRIFT CATCH UP</v>
          </cell>
          <cell r="I1014">
            <v>0</v>
          </cell>
          <cell r="J1014">
            <v>-22511.35</v>
          </cell>
          <cell r="K1014">
            <v>0</v>
          </cell>
          <cell r="L1014">
            <v>0</v>
          </cell>
          <cell r="M1014">
            <v>0</v>
          </cell>
          <cell r="N1014">
            <v>-22511.35</v>
          </cell>
          <cell r="O1014">
            <v>-22511.35</v>
          </cell>
        </row>
        <row r="1015">
          <cell r="B1015" t="str">
            <v>NON BARG</v>
          </cell>
          <cell r="C1015">
            <v>34</v>
          </cell>
          <cell r="D1015" t="str">
            <v>HUMAN RESRC &amp; CORP SVCS</v>
          </cell>
          <cell r="E1015" t="str">
            <v>Staff</v>
          </cell>
          <cell r="F1015">
            <v>998</v>
          </cell>
          <cell r="G1015" t="str">
            <v>Excluded</v>
          </cell>
          <cell r="H1015" t="str">
            <v>BA THRFT STP AT CAP</v>
          </cell>
          <cell r="I1015">
            <v>0</v>
          </cell>
          <cell r="J1015">
            <v>-1750815.11</v>
          </cell>
          <cell r="K1015">
            <v>0</v>
          </cell>
          <cell r="L1015">
            <v>0</v>
          </cell>
          <cell r="M1015">
            <v>0</v>
          </cell>
          <cell r="N1015">
            <v>-1750815.11</v>
          </cell>
          <cell r="O1015">
            <v>-1750815.11</v>
          </cell>
        </row>
        <row r="1016">
          <cell r="B1016" t="str">
            <v>NON BARG</v>
          </cell>
          <cell r="C1016">
            <v>34</v>
          </cell>
          <cell r="D1016" t="str">
            <v>HUMAN RESRC &amp; CORP SVCS</v>
          </cell>
          <cell r="E1016" t="str">
            <v>Staff</v>
          </cell>
          <cell r="F1016">
            <v>999</v>
          </cell>
          <cell r="G1016" t="str">
            <v>Excluded</v>
          </cell>
          <cell r="H1016" t="str">
            <v>SUP THRFT STP AT CAP</v>
          </cell>
          <cell r="I1016">
            <v>0</v>
          </cell>
          <cell r="J1016">
            <v>-991031.45</v>
          </cell>
          <cell r="K1016">
            <v>0</v>
          </cell>
          <cell r="L1016">
            <v>0</v>
          </cell>
          <cell r="M1016">
            <v>0</v>
          </cell>
          <cell r="N1016">
            <v>-991031.45</v>
          </cell>
          <cell r="O1016">
            <v>-991031.45</v>
          </cell>
        </row>
        <row r="1017">
          <cell r="B1017" t="str">
            <v>NON BARG</v>
          </cell>
          <cell r="C1017">
            <v>34</v>
          </cell>
          <cell r="D1017" t="str">
            <v>HUMAN RESRC &amp; CORP SVCS</v>
          </cell>
          <cell r="E1017" t="str">
            <v>Staff</v>
          </cell>
          <cell r="F1017" t="str">
            <v>C02</v>
          </cell>
          <cell r="G1017" t="str">
            <v>Excluded</v>
          </cell>
          <cell r="H1017" t="str">
            <v>PENSION SUPPLEMENT</v>
          </cell>
          <cell r="I1017">
            <v>0</v>
          </cell>
          <cell r="J1017">
            <v>1878785.5</v>
          </cell>
          <cell r="K1017">
            <v>0</v>
          </cell>
          <cell r="L1017">
            <v>0</v>
          </cell>
          <cell r="M1017">
            <v>0</v>
          </cell>
          <cell r="N1017">
            <v>1878785.5</v>
          </cell>
          <cell r="O1017">
            <v>1878785.5</v>
          </cell>
        </row>
        <row r="1018">
          <cell r="B1018" t="str">
            <v>NON BARG</v>
          </cell>
          <cell r="C1018">
            <v>34</v>
          </cell>
          <cell r="D1018" t="str">
            <v>HUMAN RESRC &amp; CORP SVCS</v>
          </cell>
          <cell r="E1018" t="str">
            <v>Staff</v>
          </cell>
          <cell r="F1018" t="str">
            <v>C09</v>
          </cell>
          <cell r="G1018" t="str">
            <v>Excluded</v>
          </cell>
          <cell r="H1018" t="str">
            <v>SEVERANCE PAY</v>
          </cell>
          <cell r="I1018">
            <v>0</v>
          </cell>
          <cell r="J1018">
            <v>1628972.76</v>
          </cell>
          <cell r="K1018">
            <v>0</v>
          </cell>
          <cell r="L1018">
            <v>0</v>
          </cell>
          <cell r="M1018">
            <v>0</v>
          </cell>
          <cell r="N1018">
            <v>1628972.76</v>
          </cell>
          <cell r="O1018">
            <v>1628972.76</v>
          </cell>
        </row>
        <row r="1019">
          <cell r="B1019" t="str">
            <v>NON BARG</v>
          </cell>
          <cell r="C1019">
            <v>34</v>
          </cell>
          <cell r="D1019" t="str">
            <v>HUMAN RESRC &amp; CORP SVCS</v>
          </cell>
          <cell r="E1019" t="str">
            <v>Staff</v>
          </cell>
          <cell r="F1019" t="str">
            <v>C11</v>
          </cell>
          <cell r="G1019" t="str">
            <v>Excluded</v>
          </cell>
          <cell r="H1019" t="str">
            <v>GEOGRAPHIC DIFFERENTIAL</v>
          </cell>
          <cell r="I1019">
            <v>0</v>
          </cell>
          <cell r="J1019">
            <v>36506.78</v>
          </cell>
          <cell r="K1019">
            <v>0</v>
          </cell>
          <cell r="L1019">
            <v>0</v>
          </cell>
          <cell r="M1019">
            <v>0</v>
          </cell>
          <cell r="N1019">
            <v>36506.78</v>
          </cell>
          <cell r="O1019">
            <v>36506.78</v>
          </cell>
        </row>
        <row r="1020">
          <cell r="B1020" t="str">
            <v>NON BARG</v>
          </cell>
          <cell r="C1020">
            <v>34</v>
          </cell>
          <cell r="D1020" t="str">
            <v>HUMAN RESRC &amp; CORP SVCS</v>
          </cell>
          <cell r="E1020" t="str">
            <v>Staff</v>
          </cell>
          <cell r="F1020" t="str">
            <v>C37</v>
          </cell>
          <cell r="G1020" t="str">
            <v>Excluded</v>
          </cell>
          <cell r="H1020" t="str">
            <v>UNUSED VACATION PAY</v>
          </cell>
          <cell r="I1020">
            <v>0</v>
          </cell>
          <cell r="J1020">
            <v>28029.77</v>
          </cell>
          <cell r="K1020">
            <v>0</v>
          </cell>
          <cell r="L1020">
            <v>0</v>
          </cell>
          <cell r="M1020">
            <v>0</v>
          </cell>
          <cell r="N1020">
            <v>28029.77</v>
          </cell>
          <cell r="O1020">
            <v>28029.77</v>
          </cell>
        </row>
        <row r="1021">
          <cell r="B1021" t="str">
            <v>NON BARG</v>
          </cell>
          <cell r="C1021">
            <v>34</v>
          </cell>
          <cell r="D1021" t="str">
            <v>HUMAN RESRC &amp; CORP SVCS</v>
          </cell>
          <cell r="E1021" t="str">
            <v>Staff</v>
          </cell>
          <cell r="F1021" t="str">
            <v>C65</v>
          </cell>
          <cell r="G1021" t="str">
            <v>Excluded</v>
          </cell>
          <cell r="H1021" t="str">
            <v>INSTR PAY-CET</v>
          </cell>
          <cell r="I1021">
            <v>0</v>
          </cell>
          <cell r="J1021">
            <v>4050</v>
          </cell>
          <cell r="K1021">
            <v>0</v>
          </cell>
          <cell r="L1021">
            <v>0</v>
          </cell>
          <cell r="M1021">
            <v>0</v>
          </cell>
          <cell r="N1021">
            <v>4050</v>
          </cell>
          <cell r="O1021">
            <v>4050</v>
          </cell>
        </row>
        <row r="1022">
          <cell r="B1022" t="str">
            <v>NON BARG</v>
          </cell>
          <cell r="C1022">
            <v>34</v>
          </cell>
          <cell r="D1022" t="str">
            <v>HUMAN RESRC &amp; CORP SVCS</v>
          </cell>
          <cell r="E1022" t="str">
            <v>Staff</v>
          </cell>
          <cell r="F1022" t="str">
            <v>D24</v>
          </cell>
          <cell r="G1022" t="str">
            <v>Excluded</v>
          </cell>
          <cell r="H1022" t="str">
            <v>RSA DIV - IMP</v>
          </cell>
          <cell r="I1022">
            <v>0</v>
          </cell>
          <cell r="J1022">
            <v>4640</v>
          </cell>
          <cell r="K1022">
            <v>0</v>
          </cell>
          <cell r="L1022">
            <v>0</v>
          </cell>
          <cell r="M1022">
            <v>0</v>
          </cell>
          <cell r="N1022">
            <v>4640</v>
          </cell>
          <cell r="O1022">
            <v>4640</v>
          </cell>
        </row>
        <row r="1023">
          <cell r="B1023" t="str">
            <v>NON BARG</v>
          </cell>
          <cell r="C1023">
            <v>34</v>
          </cell>
          <cell r="D1023" t="str">
            <v>HUMAN RESRC &amp; CORP SVCS</v>
          </cell>
          <cell r="E1023" t="str">
            <v>Staff</v>
          </cell>
          <cell r="F1023" t="str">
            <v>D30</v>
          </cell>
          <cell r="G1023" t="str">
            <v>Excluded</v>
          </cell>
          <cell r="H1023" t="str">
            <v>IMP STOCK OPTION</v>
          </cell>
          <cell r="I1023">
            <v>0</v>
          </cell>
          <cell r="J1023">
            <v>82047</v>
          </cell>
          <cell r="K1023">
            <v>0</v>
          </cell>
          <cell r="L1023">
            <v>0</v>
          </cell>
          <cell r="M1023">
            <v>0</v>
          </cell>
          <cell r="N1023">
            <v>82047</v>
          </cell>
          <cell r="O1023">
            <v>82047</v>
          </cell>
        </row>
        <row r="1024">
          <cell r="B1024" t="str">
            <v>NON BARG</v>
          </cell>
          <cell r="C1024">
            <v>34</v>
          </cell>
          <cell r="D1024" t="str">
            <v>HUMAN RESRC &amp; CORP SVCS</v>
          </cell>
          <cell r="E1024" t="str">
            <v>Staff</v>
          </cell>
          <cell r="F1024" t="str">
            <v>G01</v>
          </cell>
          <cell r="G1024" t="str">
            <v>Excluded</v>
          </cell>
          <cell r="H1024" t="str">
            <v>SIGNING BONUS</v>
          </cell>
          <cell r="I1024">
            <v>0</v>
          </cell>
          <cell r="J1024">
            <v>136500</v>
          </cell>
          <cell r="K1024">
            <v>0</v>
          </cell>
          <cell r="L1024">
            <v>0</v>
          </cell>
          <cell r="M1024">
            <v>0</v>
          </cell>
          <cell r="N1024">
            <v>136500</v>
          </cell>
          <cell r="O1024">
            <v>136500</v>
          </cell>
        </row>
        <row r="1025">
          <cell r="B1025" t="str">
            <v>NON BARG</v>
          </cell>
          <cell r="C1025">
            <v>34</v>
          </cell>
          <cell r="D1025" t="str">
            <v>HUMAN RESRC &amp; CORP SVCS</v>
          </cell>
          <cell r="E1025" t="str">
            <v>Staff</v>
          </cell>
          <cell r="F1025" t="str">
            <v>G03</v>
          </cell>
          <cell r="G1025" t="str">
            <v>Excluded</v>
          </cell>
          <cell r="H1025" t="str">
            <v>IMP RECOGNITION AWARD</v>
          </cell>
          <cell r="I1025">
            <v>0</v>
          </cell>
          <cell r="J1025">
            <v>8535.6299999999992</v>
          </cell>
          <cell r="K1025">
            <v>0</v>
          </cell>
          <cell r="L1025">
            <v>0</v>
          </cell>
          <cell r="M1025">
            <v>0</v>
          </cell>
          <cell r="N1025">
            <v>8535.6299999999992</v>
          </cell>
          <cell r="O1025">
            <v>8535.6299999999992</v>
          </cell>
        </row>
        <row r="1026">
          <cell r="B1026" t="str">
            <v>NON BARG</v>
          </cell>
          <cell r="C1026">
            <v>34</v>
          </cell>
          <cell r="D1026" t="str">
            <v>HUMAN RESRC &amp; CORP SVCS</v>
          </cell>
          <cell r="E1026" t="str">
            <v>Staff</v>
          </cell>
          <cell r="F1026" t="str">
            <v>G04</v>
          </cell>
          <cell r="G1026" t="str">
            <v>Excluded</v>
          </cell>
          <cell r="H1026" t="str">
            <v>GROSSUP</v>
          </cell>
          <cell r="I1026">
            <v>0</v>
          </cell>
          <cell r="J1026">
            <v>2985.66</v>
          </cell>
          <cell r="K1026">
            <v>0</v>
          </cell>
          <cell r="L1026">
            <v>0</v>
          </cell>
          <cell r="M1026">
            <v>0</v>
          </cell>
          <cell r="N1026">
            <v>2985.66</v>
          </cell>
          <cell r="O1026">
            <v>2985.66</v>
          </cell>
        </row>
        <row r="1027">
          <cell r="B1027" t="str">
            <v>NON BARG</v>
          </cell>
          <cell r="C1027">
            <v>34</v>
          </cell>
          <cell r="D1027" t="str">
            <v>HUMAN RESRC &amp; CORP SVCS</v>
          </cell>
          <cell r="E1027" t="str">
            <v>Staff</v>
          </cell>
          <cell r="F1027" t="str">
            <v>G09</v>
          </cell>
          <cell r="G1027" t="str">
            <v>Excluded</v>
          </cell>
          <cell r="H1027" t="str">
            <v>WELLNESS REFUND</v>
          </cell>
          <cell r="I1027">
            <v>0</v>
          </cell>
          <cell r="J1027">
            <v>1786.64</v>
          </cell>
          <cell r="K1027">
            <v>0</v>
          </cell>
          <cell r="L1027">
            <v>0</v>
          </cell>
          <cell r="M1027">
            <v>0</v>
          </cell>
          <cell r="N1027">
            <v>1786.64</v>
          </cell>
          <cell r="O1027">
            <v>1786.64</v>
          </cell>
        </row>
        <row r="1028">
          <cell r="B1028" t="str">
            <v>NON BARG</v>
          </cell>
          <cell r="C1028">
            <v>34</v>
          </cell>
          <cell r="D1028" t="str">
            <v>HUMAN RESRC &amp; CORP SVCS</v>
          </cell>
          <cell r="E1028" t="str">
            <v>Staff</v>
          </cell>
          <cell r="F1028" t="str">
            <v>G20</v>
          </cell>
          <cell r="G1028" t="str">
            <v>Excluded</v>
          </cell>
          <cell r="H1028" t="str">
            <v>MOV EXP-TXBL</v>
          </cell>
          <cell r="I1028">
            <v>0</v>
          </cell>
          <cell r="J1028">
            <v>321965.51</v>
          </cell>
          <cell r="K1028">
            <v>0</v>
          </cell>
          <cell r="L1028">
            <v>0</v>
          </cell>
          <cell r="M1028">
            <v>0</v>
          </cell>
          <cell r="N1028">
            <v>321965.51</v>
          </cell>
          <cell r="O1028">
            <v>321965.51</v>
          </cell>
        </row>
        <row r="1029">
          <cell r="B1029" t="str">
            <v>NON BARG</v>
          </cell>
          <cell r="C1029">
            <v>34</v>
          </cell>
          <cell r="D1029" t="str">
            <v>HUMAN RESRC &amp; CORP SVCS</v>
          </cell>
          <cell r="E1029" t="str">
            <v>Staff</v>
          </cell>
          <cell r="F1029" t="str">
            <v>G25</v>
          </cell>
          <cell r="G1029" t="str">
            <v>Excluded</v>
          </cell>
          <cell r="H1029" t="str">
            <v>MOV EXP GROSSUP</v>
          </cell>
          <cell r="I1029">
            <v>0</v>
          </cell>
          <cell r="J1029">
            <v>110236.94</v>
          </cell>
          <cell r="K1029">
            <v>0</v>
          </cell>
          <cell r="L1029">
            <v>0</v>
          </cell>
          <cell r="M1029">
            <v>0</v>
          </cell>
          <cell r="N1029">
            <v>110236.94</v>
          </cell>
          <cell r="O1029">
            <v>110236.94</v>
          </cell>
        </row>
        <row r="1030">
          <cell r="B1030" t="str">
            <v>NON BARG</v>
          </cell>
          <cell r="C1030">
            <v>34</v>
          </cell>
          <cell r="D1030" t="str">
            <v>HUMAN RESRC &amp; CORP SVCS</v>
          </cell>
          <cell r="E1030" t="str">
            <v>Staff</v>
          </cell>
          <cell r="F1030" t="str">
            <v>G30</v>
          </cell>
          <cell r="G1030" t="str">
            <v>Excluded</v>
          </cell>
          <cell r="H1030" t="str">
            <v>MOV EXP INCENT TXBL</v>
          </cell>
          <cell r="I1030">
            <v>0</v>
          </cell>
          <cell r="J1030">
            <v>26106</v>
          </cell>
          <cell r="K1030">
            <v>0</v>
          </cell>
          <cell r="L1030">
            <v>0</v>
          </cell>
          <cell r="M1030">
            <v>0</v>
          </cell>
          <cell r="N1030">
            <v>26106</v>
          </cell>
          <cell r="O1030">
            <v>26106</v>
          </cell>
        </row>
        <row r="1031">
          <cell r="B1031" t="str">
            <v>NON BARG</v>
          </cell>
          <cell r="C1031">
            <v>34</v>
          </cell>
          <cell r="D1031" t="str">
            <v>HUMAN RESRC &amp; CORP SVCS</v>
          </cell>
          <cell r="E1031" t="str">
            <v>Staff</v>
          </cell>
          <cell r="F1031" t="str">
            <v>H30</v>
          </cell>
          <cell r="G1031" t="str">
            <v>Non Productive</v>
          </cell>
          <cell r="H1031" t="str">
            <v>PERF EXC REWARD</v>
          </cell>
          <cell r="I1031">
            <v>0</v>
          </cell>
          <cell r="J1031">
            <v>1489737</v>
          </cell>
          <cell r="K1031">
            <v>0</v>
          </cell>
          <cell r="L1031">
            <v>1489737</v>
          </cell>
          <cell r="M1031">
            <v>1489737</v>
          </cell>
          <cell r="N1031">
            <v>0</v>
          </cell>
          <cell r="O1031">
            <v>1489737</v>
          </cell>
        </row>
        <row r="1032">
          <cell r="B1032" t="str">
            <v>NON BARG</v>
          </cell>
          <cell r="C1032">
            <v>34</v>
          </cell>
          <cell r="D1032" t="str">
            <v>HUMAN RESRC &amp; CORP SVCS</v>
          </cell>
          <cell r="E1032" t="str">
            <v>Staff</v>
          </cell>
          <cell r="F1032" t="str">
            <v>H35</v>
          </cell>
          <cell r="G1032" t="str">
            <v>Excluded</v>
          </cell>
          <cell r="H1032" t="str">
            <v>INCENTIVE</v>
          </cell>
          <cell r="I1032">
            <v>0</v>
          </cell>
          <cell r="J1032">
            <v>43400</v>
          </cell>
          <cell r="K1032">
            <v>0</v>
          </cell>
          <cell r="L1032">
            <v>0</v>
          </cell>
          <cell r="M1032">
            <v>0</v>
          </cell>
          <cell r="N1032">
            <v>43400</v>
          </cell>
          <cell r="O1032">
            <v>43400</v>
          </cell>
        </row>
        <row r="1033">
          <cell r="B1033" t="str">
            <v>NON BARG</v>
          </cell>
          <cell r="C1033">
            <v>34</v>
          </cell>
          <cell r="D1033" t="str">
            <v>HUMAN RESRC &amp; CORP SVCS</v>
          </cell>
          <cell r="E1033" t="str">
            <v>Staff</v>
          </cell>
          <cell r="F1033" t="str">
            <v>H37</v>
          </cell>
          <cell r="G1033" t="str">
            <v>Non Productive</v>
          </cell>
          <cell r="H1033" t="str">
            <v>EX INCENTIVE AWD</v>
          </cell>
          <cell r="I1033">
            <v>0</v>
          </cell>
          <cell r="J1033">
            <v>99100</v>
          </cell>
          <cell r="K1033">
            <v>0</v>
          </cell>
          <cell r="L1033">
            <v>99100</v>
          </cell>
          <cell r="M1033">
            <v>99100</v>
          </cell>
          <cell r="N1033">
            <v>0</v>
          </cell>
          <cell r="O1033">
            <v>99100</v>
          </cell>
        </row>
        <row r="1034">
          <cell r="B1034" t="str">
            <v>NON BARG</v>
          </cell>
          <cell r="C1034">
            <v>34</v>
          </cell>
          <cell r="D1034" t="str">
            <v>HUMAN RESRC &amp; CORP SVCS</v>
          </cell>
          <cell r="E1034" t="str">
            <v>Staff</v>
          </cell>
          <cell r="F1034" t="str">
            <v>J10</v>
          </cell>
          <cell r="G1034" t="str">
            <v>Excluded</v>
          </cell>
          <cell r="H1034" t="str">
            <v>O.T. MEALS NON-XM</v>
          </cell>
          <cell r="I1034">
            <v>2177</v>
          </cell>
          <cell r="J1034">
            <v>23947</v>
          </cell>
          <cell r="K1034">
            <v>0</v>
          </cell>
          <cell r="L1034">
            <v>0</v>
          </cell>
          <cell r="M1034">
            <v>0</v>
          </cell>
          <cell r="N1034">
            <v>23947</v>
          </cell>
          <cell r="O1034">
            <v>23947</v>
          </cell>
        </row>
        <row r="1035">
          <cell r="B1035" t="str">
            <v>NON BARG</v>
          </cell>
          <cell r="C1035">
            <v>34</v>
          </cell>
          <cell r="D1035" t="str">
            <v>HUMAN RESRC &amp; CORP SVCS</v>
          </cell>
          <cell r="E1035" t="str">
            <v>Staff</v>
          </cell>
          <cell r="F1035" t="str">
            <v>J20</v>
          </cell>
          <cell r="G1035" t="str">
            <v>Excluded</v>
          </cell>
          <cell r="H1035" t="str">
            <v>IMP INC EXCESS LIF T</v>
          </cell>
          <cell r="I1035">
            <v>0</v>
          </cell>
          <cell r="J1035">
            <v>116440.1</v>
          </cell>
          <cell r="K1035">
            <v>0</v>
          </cell>
          <cell r="L1035">
            <v>0</v>
          </cell>
          <cell r="M1035">
            <v>0</v>
          </cell>
          <cell r="N1035">
            <v>116440.1</v>
          </cell>
          <cell r="O1035">
            <v>116440.1</v>
          </cell>
        </row>
        <row r="1036">
          <cell r="B1036" t="str">
            <v>NON BARG</v>
          </cell>
          <cell r="C1036">
            <v>34</v>
          </cell>
          <cell r="D1036" t="str">
            <v>HUMAN RESRC &amp; CORP SVCS</v>
          </cell>
          <cell r="E1036" t="str">
            <v>Staff</v>
          </cell>
          <cell r="F1036" t="str">
            <v>J25</v>
          </cell>
          <cell r="G1036" t="str">
            <v>Excluded</v>
          </cell>
          <cell r="H1036" t="str">
            <v>IMP INC DEP LIFE</v>
          </cell>
          <cell r="I1036">
            <v>0</v>
          </cell>
          <cell r="J1036">
            <v>10032.879999999999</v>
          </cell>
          <cell r="K1036">
            <v>0</v>
          </cell>
          <cell r="L1036">
            <v>0</v>
          </cell>
          <cell r="M1036">
            <v>0</v>
          </cell>
          <cell r="N1036">
            <v>10032.879999999999</v>
          </cell>
          <cell r="O1036">
            <v>10032.879999999999</v>
          </cell>
        </row>
        <row r="1037">
          <cell r="B1037" t="str">
            <v>NON BARG</v>
          </cell>
          <cell r="C1037">
            <v>34</v>
          </cell>
          <cell r="D1037" t="str">
            <v>HUMAN RESRC &amp; CORP SVCS</v>
          </cell>
          <cell r="E1037" t="str">
            <v>Staff</v>
          </cell>
          <cell r="F1037" t="str">
            <v>J68</v>
          </cell>
          <cell r="G1037" t="str">
            <v>Excluded</v>
          </cell>
          <cell r="H1037" t="str">
            <v>COMMUT CO. CAR</v>
          </cell>
          <cell r="I1037">
            <v>0</v>
          </cell>
          <cell r="J1037">
            <v>16294.5</v>
          </cell>
          <cell r="K1037">
            <v>0</v>
          </cell>
          <cell r="L1037">
            <v>0</v>
          </cell>
          <cell r="M1037">
            <v>0</v>
          </cell>
          <cell r="N1037">
            <v>16294.5</v>
          </cell>
          <cell r="O1037">
            <v>16294.5</v>
          </cell>
        </row>
        <row r="1038">
          <cell r="B1038" t="str">
            <v>NON BARG</v>
          </cell>
          <cell r="C1038">
            <v>34</v>
          </cell>
          <cell r="D1038" t="str">
            <v>HUMAN RESRC &amp; CORP SVCS</v>
          </cell>
          <cell r="E1038" t="str">
            <v>Staff</v>
          </cell>
          <cell r="F1038" t="str">
            <v>J82</v>
          </cell>
          <cell r="G1038" t="str">
            <v>Excluded</v>
          </cell>
          <cell r="H1038" t="str">
            <v>IMP CNTR CAR V INS 2</v>
          </cell>
          <cell r="I1038">
            <v>0</v>
          </cell>
          <cell r="J1038">
            <v>20669</v>
          </cell>
          <cell r="K1038">
            <v>0</v>
          </cell>
          <cell r="L1038">
            <v>0</v>
          </cell>
          <cell r="M1038">
            <v>0</v>
          </cell>
          <cell r="N1038">
            <v>20669</v>
          </cell>
          <cell r="O1038">
            <v>20669</v>
          </cell>
        </row>
        <row r="1039">
          <cell r="B1039" t="str">
            <v>NON BARG</v>
          </cell>
          <cell r="C1039">
            <v>34</v>
          </cell>
          <cell r="D1039" t="str">
            <v>HUMAN RESRC &amp; CORP SVCS</v>
          </cell>
          <cell r="E1039" t="str">
            <v>Staff</v>
          </cell>
          <cell r="F1039" t="str">
            <v>J83</v>
          </cell>
          <cell r="G1039" t="str">
            <v>Excluded</v>
          </cell>
          <cell r="H1039" t="str">
            <v>IMP CNTR CAR V INS 3</v>
          </cell>
          <cell r="I1039">
            <v>0</v>
          </cell>
          <cell r="J1039">
            <v>264</v>
          </cell>
          <cell r="K1039">
            <v>0</v>
          </cell>
          <cell r="L1039">
            <v>0</v>
          </cell>
          <cell r="M1039">
            <v>0</v>
          </cell>
          <cell r="N1039">
            <v>264</v>
          </cell>
          <cell r="O1039">
            <v>264</v>
          </cell>
        </row>
        <row r="1040">
          <cell r="B1040" t="str">
            <v>NON BARG</v>
          </cell>
          <cell r="C1040">
            <v>34</v>
          </cell>
          <cell r="D1040" t="str">
            <v>HUMAN RESRC &amp; CORP SVCS</v>
          </cell>
          <cell r="E1040" t="str">
            <v>Staff</v>
          </cell>
          <cell r="F1040" t="str">
            <v>J94</v>
          </cell>
          <cell r="G1040" t="str">
            <v>Excluded</v>
          </cell>
          <cell r="H1040" t="str">
            <v>PERF SHARES-CASH(NO FICA)</v>
          </cell>
          <cell r="I1040">
            <v>0</v>
          </cell>
          <cell r="J1040">
            <v>260970.5</v>
          </cell>
          <cell r="K1040">
            <v>0</v>
          </cell>
          <cell r="L1040">
            <v>0</v>
          </cell>
          <cell r="M1040">
            <v>0</v>
          </cell>
          <cell r="N1040">
            <v>260970.5</v>
          </cell>
          <cell r="O1040">
            <v>260970.5</v>
          </cell>
        </row>
        <row r="1041">
          <cell r="B1041" t="str">
            <v>NON BARG</v>
          </cell>
          <cell r="C1041">
            <v>34</v>
          </cell>
          <cell r="D1041" t="str">
            <v>HUMAN RESRC &amp; CORP SVCS</v>
          </cell>
          <cell r="E1041" t="str">
            <v>Staff</v>
          </cell>
          <cell r="F1041" t="str">
            <v>J95</v>
          </cell>
          <cell r="G1041" t="str">
            <v>Excluded</v>
          </cell>
          <cell r="H1041" t="str">
            <v>PERF SHARES-STOCK(NO FICA)</v>
          </cell>
          <cell r="I1041">
            <v>0</v>
          </cell>
          <cell r="J1041">
            <v>299213.28000000003</v>
          </cell>
          <cell r="K1041">
            <v>0</v>
          </cell>
          <cell r="L1041">
            <v>0</v>
          </cell>
          <cell r="M1041">
            <v>0</v>
          </cell>
          <cell r="N1041">
            <v>299213.28000000003</v>
          </cell>
          <cell r="O1041">
            <v>299213.28000000003</v>
          </cell>
        </row>
        <row r="1042">
          <cell r="B1042" t="str">
            <v>NON BARG</v>
          </cell>
          <cell r="C1042">
            <v>34</v>
          </cell>
          <cell r="D1042" t="str">
            <v>HUMAN RESRC &amp; CORP SVCS</v>
          </cell>
          <cell r="E1042" t="str">
            <v>Staff</v>
          </cell>
          <cell r="F1042" t="str">
            <v>P04</v>
          </cell>
          <cell r="G1042" t="str">
            <v>Excluded</v>
          </cell>
          <cell r="H1042" t="str">
            <v>DEF COMP PAYOUT-PRIN</v>
          </cell>
          <cell r="I1042">
            <v>0</v>
          </cell>
          <cell r="J1042">
            <v>358783.13</v>
          </cell>
          <cell r="K1042">
            <v>0</v>
          </cell>
          <cell r="L1042">
            <v>0</v>
          </cell>
          <cell r="M1042">
            <v>0</v>
          </cell>
          <cell r="N1042">
            <v>358783.13</v>
          </cell>
          <cell r="O1042">
            <v>358783.13</v>
          </cell>
        </row>
        <row r="1043">
          <cell r="B1043" t="str">
            <v>NON BARG</v>
          </cell>
          <cell r="C1043">
            <v>34</v>
          </cell>
          <cell r="D1043" t="str">
            <v>HUMAN RESRC &amp; CORP SVCS</v>
          </cell>
          <cell r="E1043" t="str">
            <v>Staff</v>
          </cell>
          <cell r="F1043" t="str">
            <v>P05</v>
          </cell>
          <cell r="G1043" t="str">
            <v>Excluded</v>
          </cell>
          <cell r="H1043" t="str">
            <v>DEF COMP PAYOUT-PRIN</v>
          </cell>
          <cell r="I1043">
            <v>0</v>
          </cell>
          <cell r="J1043">
            <v>38439.339999999997</v>
          </cell>
          <cell r="K1043">
            <v>0</v>
          </cell>
          <cell r="L1043">
            <v>0</v>
          </cell>
          <cell r="M1043">
            <v>0</v>
          </cell>
          <cell r="N1043">
            <v>38439.339999999997</v>
          </cell>
          <cell r="O1043">
            <v>38439.339999999997</v>
          </cell>
        </row>
        <row r="1044">
          <cell r="B1044" t="str">
            <v>NON BARG</v>
          </cell>
          <cell r="C1044">
            <v>34</v>
          </cell>
          <cell r="D1044" t="str">
            <v>HUMAN RESRC &amp; CORP SVCS</v>
          </cell>
          <cell r="E1044" t="str">
            <v>Staff</v>
          </cell>
          <cell r="F1044" t="str">
            <v>P30</v>
          </cell>
          <cell r="G1044" t="str">
            <v>Excluded</v>
          </cell>
          <cell r="H1044" t="str">
            <v>STOCK OPTION TAX</v>
          </cell>
          <cell r="I1044">
            <v>0</v>
          </cell>
          <cell r="J1044">
            <v>27037.72</v>
          </cell>
          <cell r="K1044">
            <v>0</v>
          </cell>
          <cell r="L1044">
            <v>0</v>
          </cell>
          <cell r="M1044">
            <v>0</v>
          </cell>
          <cell r="N1044">
            <v>27037.72</v>
          </cell>
          <cell r="O1044">
            <v>27037.72</v>
          </cell>
        </row>
        <row r="1045">
          <cell r="B1045" t="str">
            <v>NON BARG</v>
          </cell>
          <cell r="C1045">
            <v>34</v>
          </cell>
          <cell r="D1045" t="str">
            <v>HUMAN RESRC &amp; CORP SVCS</v>
          </cell>
          <cell r="E1045" t="str">
            <v>Staff</v>
          </cell>
          <cell r="F1045" t="str">
            <v>P52</v>
          </cell>
          <cell r="G1045" t="str">
            <v>Excluded</v>
          </cell>
          <cell r="H1045" t="str">
            <v>CC V INS RMB N-TX 2</v>
          </cell>
          <cell r="I1045">
            <v>0</v>
          </cell>
          <cell r="J1045">
            <v>34317.5</v>
          </cell>
          <cell r="K1045">
            <v>0</v>
          </cell>
          <cell r="L1045">
            <v>0</v>
          </cell>
          <cell r="M1045">
            <v>0</v>
          </cell>
          <cell r="N1045">
            <v>34317.5</v>
          </cell>
          <cell r="O1045">
            <v>34317.5</v>
          </cell>
        </row>
        <row r="1046">
          <cell r="B1046" t="str">
            <v>NON BARG</v>
          </cell>
          <cell r="C1046">
            <v>34</v>
          </cell>
          <cell r="D1046" t="str">
            <v>HUMAN RESRC &amp; CORP SVCS</v>
          </cell>
          <cell r="E1046" t="str">
            <v>Staff</v>
          </cell>
          <cell r="F1046" t="str">
            <v>P53</v>
          </cell>
          <cell r="G1046" t="str">
            <v>Excluded</v>
          </cell>
          <cell r="H1046" t="str">
            <v>CC V INS RMB N-TX 3</v>
          </cell>
          <cell r="I1046">
            <v>0</v>
          </cell>
          <cell r="J1046">
            <v>444</v>
          </cell>
          <cell r="K1046">
            <v>0</v>
          </cell>
          <cell r="L1046">
            <v>0</v>
          </cell>
          <cell r="M1046">
            <v>0</v>
          </cell>
          <cell r="N1046">
            <v>444</v>
          </cell>
          <cell r="O1046">
            <v>444</v>
          </cell>
        </row>
        <row r="1047">
          <cell r="B1047" t="str">
            <v>NON BARG</v>
          </cell>
          <cell r="C1047">
            <v>34</v>
          </cell>
          <cell r="D1047" t="str">
            <v>HUMAN RESRC &amp; CORP SVCS</v>
          </cell>
          <cell r="E1047" t="str">
            <v>Staff</v>
          </cell>
          <cell r="F1047" t="str">
            <v>P61</v>
          </cell>
          <cell r="G1047" t="str">
            <v>Excluded</v>
          </cell>
          <cell r="H1047" t="str">
            <v>MOV EXP NON TXBL</v>
          </cell>
          <cell r="I1047">
            <v>0</v>
          </cell>
          <cell r="J1047">
            <v>13531.93</v>
          </cell>
          <cell r="K1047">
            <v>0</v>
          </cell>
          <cell r="L1047">
            <v>0</v>
          </cell>
          <cell r="M1047">
            <v>0</v>
          </cell>
          <cell r="N1047">
            <v>13531.93</v>
          </cell>
          <cell r="O1047">
            <v>13531.93</v>
          </cell>
        </row>
        <row r="1048">
          <cell r="B1048" t="str">
            <v>NON BARG</v>
          </cell>
          <cell r="C1048">
            <v>34</v>
          </cell>
          <cell r="D1048" t="str">
            <v>HUMAN RESRC &amp; CORP SVCS</v>
          </cell>
          <cell r="E1048" t="str">
            <v>Staff</v>
          </cell>
          <cell r="F1048" t="str">
            <v>R42</v>
          </cell>
          <cell r="G1048" t="str">
            <v>Excluded</v>
          </cell>
          <cell r="H1048" t="str">
            <v>HOL WRK-VAC-NOT PAID</v>
          </cell>
          <cell r="I1048">
            <v>264</v>
          </cell>
          <cell r="J1048">
            <v>5709</v>
          </cell>
          <cell r="K1048">
            <v>0</v>
          </cell>
          <cell r="L1048">
            <v>0</v>
          </cell>
          <cell r="M1048">
            <v>0</v>
          </cell>
          <cell r="N1048">
            <v>5709</v>
          </cell>
          <cell r="O1048">
            <v>5709</v>
          </cell>
        </row>
        <row r="1049">
          <cell r="B1049" t="str">
            <v>NON BARG</v>
          </cell>
          <cell r="C1049">
            <v>34</v>
          </cell>
          <cell r="D1049" t="str">
            <v>HUMAN RESRC &amp; CORP SVCS</v>
          </cell>
          <cell r="E1049" t="str">
            <v>Staff</v>
          </cell>
          <cell r="F1049" t="str">
            <v>R59</v>
          </cell>
          <cell r="G1049" t="str">
            <v>Excluded</v>
          </cell>
          <cell r="H1049" t="str">
            <v>FMLA - INFO ONLY</v>
          </cell>
          <cell r="I1049">
            <v>566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B1050" t="str">
            <v>NON BARG</v>
          </cell>
          <cell r="C1050">
            <v>34</v>
          </cell>
          <cell r="D1050" t="str">
            <v>HUMAN RESRC &amp; CORP SVCS</v>
          </cell>
          <cell r="E1050" t="str">
            <v>Staff</v>
          </cell>
          <cell r="F1050" t="str">
            <v>R61</v>
          </cell>
          <cell r="G1050" t="str">
            <v>Excluded</v>
          </cell>
          <cell r="H1050" t="str">
            <v>DISCIP ACTN N-PD</v>
          </cell>
          <cell r="I1050">
            <v>206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B1051" t="str">
            <v>NON BARG</v>
          </cell>
          <cell r="C1051">
            <v>34</v>
          </cell>
          <cell r="D1051" t="str">
            <v>HUMAN RESRC &amp; CORP SVCS</v>
          </cell>
          <cell r="E1051" t="str">
            <v>Staff</v>
          </cell>
          <cell r="F1051" t="str">
            <v>R62</v>
          </cell>
          <cell r="G1051" t="str">
            <v>Excluded</v>
          </cell>
          <cell r="H1051" t="str">
            <v>LV OF ABS-NOT PAID</v>
          </cell>
          <cell r="I1051">
            <v>87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B1052" t="str">
            <v>NON BARG</v>
          </cell>
          <cell r="C1052">
            <v>34</v>
          </cell>
          <cell r="D1052" t="str">
            <v>HUMAN RESRC &amp; CORP SVCS</v>
          </cell>
          <cell r="E1052" t="str">
            <v>Staff</v>
          </cell>
          <cell r="F1052" t="str">
            <v>R63</v>
          </cell>
          <cell r="G1052" t="str">
            <v>Excluded</v>
          </cell>
          <cell r="H1052" t="str">
            <v>EMPL ILL-NOT PAID</v>
          </cell>
          <cell r="I1052">
            <v>236.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B1053" t="str">
            <v>NON BARG</v>
          </cell>
          <cell r="C1053">
            <v>34</v>
          </cell>
          <cell r="D1053" t="str">
            <v>HUMAN RESRC &amp; CORP SVCS</v>
          </cell>
          <cell r="E1053" t="str">
            <v>Staff</v>
          </cell>
          <cell r="F1053" t="str">
            <v>R64</v>
          </cell>
          <cell r="G1053" t="str">
            <v>Excluded</v>
          </cell>
          <cell r="H1053" t="str">
            <v>FAMILY LEAVE NOT-PD</v>
          </cell>
          <cell r="I1053">
            <v>65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B1054" t="str">
            <v>NON BARG</v>
          </cell>
          <cell r="C1054">
            <v>34</v>
          </cell>
          <cell r="D1054" t="str">
            <v>HUMAN RESRC &amp; CORP SVCS</v>
          </cell>
          <cell r="E1054" t="str">
            <v>Staff</v>
          </cell>
          <cell r="F1054" t="str">
            <v>R65</v>
          </cell>
          <cell r="G1054" t="str">
            <v>Excluded</v>
          </cell>
          <cell r="H1054" t="str">
            <v>EMPL REQ N-PD</v>
          </cell>
          <cell r="I1054">
            <v>433.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NON BARG</v>
          </cell>
          <cell r="C1055">
            <v>34</v>
          </cell>
          <cell r="D1055" t="str">
            <v>HUMAN RESRC &amp; CORP SVCS</v>
          </cell>
          <cell r="E1055" t="str">
            <v>Staff</v>
          </cell>
          <cell r="F1055" t="str">
            <v>R66</v>
          </cell>
          <cell r="G1055" t="str">
            <v>Excluded</v>
          </cell>
          <cell r="H1055" t="str">
            <v>UNION AFF-NOT PAID</v>
          </cell>
          <cell r="I1055">
            <v>16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NON BARG</v>
          </cell>
          <cell r="C1056">
            <v>34</v>
          </cell>
          <cell r="D1056" t="str">
            <v>HUMAN RESRC &amp; CORP SVCS</v>
          </cell>
          <cell r="E1056" t="str">
            <v>Staff</v>
          </cell>
          <cell r="F1056" t="str">
            <v>R69</v>
          </cell>
          <cell r="G1056" t="str">
            <v>Excluded</v>
          </cell>
          <cell r="H1056" t="str">
            <v>OTHER-NOT PAID</v>
          </cell>
          <cell r="I1056">
            <v>209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B1057" t="str">
            <v>NON BARG</v>
          </cell>
          <cell r="C1057">
            <v>34</v>
          </cell>
          <cell r="D1057" t="str">
            <v>HUMAN RESRC &amp; CORP SVCS</v>
          </cell>
          <cell r="E1057" t="str">
            <v>Staff</v>
          </cell>
          <cell r="F1057" t="str">
            <v>R80</v>
          </cell>
          <cell r="G1057" t="str">
            <v>Excluded</v>
          </cell>
          <cell r="H1057" t="str">
            <v>THRIFT BASE-MIL LV</v>
          </cell>
          <cell r="I1057">
            <v>640</v>
          </cell>
          <cell r="J1057">
            <v>18686</v>
          </cell>
          <cell r="K1057">
            <v>0</v>
          </cell>
          <cell r="L1057">
            <v>0</v>
          </cell>
          <cell r="M1057">
            <v>0</v>
          </cell>
          <cell r="N1057">
            <v>18686</v>
          </cell>
          <cell r="O1057">
            <v>18686</v>
          </cell>
        </row>
        <row r="1058">
          <cell r="B1058" t="str">
            <v>NON BARG</v>
          </cell>
          <cell r="C1058">
            <v>34</v>
          </cell>
          <cell r="D1058" t="str">
            <v>HUMAN RESRC &amp; CORP SVCS</v>
          </cell>
          <cell r="E1058" t="str">
            <v>Staff</v>
          </cell>
          <cell r="F1058" t="str">
            <v>S50</v>
          </cell>
          <cell r="G1058" t="str">
            <v>Non Productive</v>
          </cell>
          <cell r="H1058" t="str">
            <v>SHIFT DIFF REG M-8AM</v>
          </cell>
          <cell r="I1058">
            <v>5854</v>
          </cell>
          <cell r="J1058">
            <v>4390.5</v>
          </cell>
          <cell r="K1058">
            <v>0</v>
          </cell>
          <cell r="L1058">
            <v>4390.5</v>
          </cell>
          <cell r="M1058">
            <v>4390.5</v>
          </cell>
          <cell r="N1058">
            <v>0</v>
          </cell>
          <cell r="O1058">
            <v>4390.5</v>
          </cell>
        </row>
        <row r="1059">
          <cell r="B1059" t="str">
            <v>NON BARG</v>
          </cell>
          <cell r="C1059">
            <v>34</v>
          </cell>
          <cell r="D1059" t="str">
            <v>HUMAN RESRC &amp; CORP SVCS</v>
          </cell>
          <cell r="E1059" t="str">
            <v>Staff</v>
          </cell>
          <cell r="F1059" t="str">
            <v>S51</v>
          </cell>
          <cell r="G1059" t="str">
            <v>Non Productive</v>
          </cell>
          <cell r="H1059" t="str">
            <v>SHIFT DIFF REG 4PM-M</v>
          </cell>
          <cell r="I1059">
            <v>32546</v>
          </cell>
          <cell r="J1059">
            <v>19527.599999999999</v>
          </cell>
          <cell r="K1059">
            <v>0</v>
          </cell>
          <cell r="L1059">
            <v>19527.599999999999</v>
          </cell>
          <cell r="M1059">
            <v>19527.599999999999</v>
          </cell>
          <cell r="N1059">
            <v>0</v>
          </cell>
          <cell r="O1059">
            <v>19527.599999999999</v>
          </cell>
        </row>
        <row r="1060">
          <cell r="B1060" t="str">
            <v>NON BARG</v>
          </cell>
          <cell r="C1060">
            <v>34</v>
          </cell>
          <cell r="D1060" t="str">
            <v>HUMAN RESRC &amp; CORP SVCS</v>
          </cell>
          <cell r="E1060" t="str">
            <v>Staff</v>
          </cell>
          <cell r="F1060" t="str">
            <v>T04</v>
          </cell>
          <cell r="G1060" t="str">
            <v>Non Productive</v>
          </cell>
          <cell r="H1060" t="str">
            <v>ALTERNATIVE AWARD</v>
          </cell>
          <cell r="I1060">
            <v>0</v>
          </cell>
          <cell r="J1060">
            <v>2750</v>
          </cell>
          <cell r="K1060">
            <v>0</v>
          </cell>
          <cell r="L1060">
            <v>2750</v>
          </cell>
          <cell r="M1060">
            <v>2750</v>
          </cell>
          <cell r="N1060">
            <v>0</v>
          </cell>
          <cell r="O1060">
            <v>2750</v>
          </cell>
        </row>
        <row r="1061">
          <cell r="B1061" t="str">
            <v>NON BARG</v>
          </cell>
          <cell r="C1061">
            <v>34</v>
          </cell>
          <cell r="D1061" t="str">
            <v>HUMAN RESRC &amp; CORP SVCS</v>
          </cell>
          <cell r="E1061" t="str">
            <v>Staff</v>
          </cell>
          <cell r="F1061" t="str">
            <v>T05</v>
          </cell>
          <cell r="G1061" t="str">
            <v>Non Productive</v>
          </cell>
          <cell r="H1061" t="str">
            <v>RETENTION BONUS</v>
          </cell>
          <cell r="I1061">
            <v>0</v>
          </cell>
          <cell r="J1061">
            <v>10000</v>
          </cell>
          <cell r="K1061">
            <v>0</v>
          </cell>
          <cell r="L1061">
            <v>10000</v>
          </cell>
          <cell r="M1061">
            <v>10000</v>
          </cell>
          <cell r="N1061">
            <v>0</v>
          </cell>
          <cell r="O1061">
            <v>10000</v>
          </cell>
        </row>
        <row r="1062">
          <cell r="B1062" t="str">
            <v>NON BARG</v>
          </cell>
          <cell r="C1062">
            <v>34</v>
          </cell>
          <cell r="D1062" t="str">
            <v>HUMAN RESRC &amp; CORP SVCS</v>
          </cell>
          <cell r="E1062" t="str">
            <v>Staff</v>
          </cell>
          <cell r="F1062" t="str">
            <v>T12</v>
          </cell>
          <cell r="G1062" t="str">
            <v>Non Productive</v>
          </cell>
          <cell r="H1062" t="str">
            <v>ALTERNATIVE AWARD</v>
          </cell>
          <cell r="I1062">
            <v>0</v>
          </cell>
          <cell r="J1062">
            <v>3934.82</v>
          </cell>
          <cell r="K1062">
            <v>0</v>
          </cell>
          <cell r="L1062">
            <v>3934.82</v>
          </cell>
          <cell r="M1062">
            <v>3934.82</v>
          </cell>
          <cell r="N1062">
            <v>0</v>
          </cell>
          <cell r="O1062">
            <v>3934.82</v>
          </cell>
        </row>
        <row r="1063">
          <cell r="B1063" t="str">
            <v>NON BARG</v>
          </cell>
          <cell r="C1063">
            <v>34</v>
          </cell>
          <cell r="D1063" t="str">
            <v>HUMAN RESRC &amp; CORP SVCS</v>
          </cell>
          <cell r="E1063" t="str">
            <v>Staff</v>
          </cell>
          <cell r="F1063" t="str">
            <v>T36</v>
          </cell>
          <cell r="G1063" t="str">
            <v>Non Productive</v>
          </cell>
          <cell r="H1063" t="str">
            <v>MISC EARN</v>
          </cell>
          <cell r="I1063">
            <v>0</v>
          </cell>
          <cell r="J1063">
            <v>19326.150000000001</v>
          </cell>
          <cell r="K1063">
            <v>0</v>
          </cell>
          <cell r="L1063">
            <v>19326.150000000001</v>
          </cell>
          <cell r="M1063">
            <v>19326.150000000001</v>
          </cell>
          <cell r="N1063">
            <v>0</v>
          </cell>
          <cell r="O1063">
            <v>19326.150000000001</v>
          </cell>
        </row>
        <row r="1064">
          <cell r="B1064" t="str">
            <v>NON BARG</v>
          </cell>
          <cell r="C1064">
            <v>34</v>
          </cell>
          <cell r="D1064" t="str">
            <v>HUMAN RESRC &amp; CORP SVCS</v>
          </cell>
          <cell r="E1064" t="str">
            <v>Staff</v>
          </cell>
          <cell r="F1064" t="str">
            <v>T43</v>
          </cell>
          <cell r="G1064" t="str">
            <v>Excluded</v>
          </cell>
          <cell r="H1064" t="str">
            <v>MIL LEAVE SUPP PAY</v>
          </cell>
          <cell r="I1064">
            <v>0</v>
          </cell>
          <cell r="J1064">
            <v>9096.64</v>
          </cell>
          <cell r="K1064">
            <v>0</v>
          </cell>
          <cell r="L1064">
            <v>0</v>
          </cell>
          <cell r="M1064">
            <v>0</v>
          </cell>
          <cell r="N1064">
            <v>9096.64</v>
          </cell>
          <cell r="O1064">
            <v>9096.64</v>
          </cell>
        </row>
        <row r="1065">
          <cell r="B1065" t="str">
            <v>NON BARG</v>
          </cell>
          <cell r="C1065">
            <v>34</v>
          </cell>
          <cell r="D1065" t="str">
            <v>HUMAN RESRC &amp; CORP SVCS</v>
          </cell>
          <cell r="E1065" t="str">
            <v>Staff</v>
          </cell>
          <cell r="F1065" t="str">
            <v>T60</v>
          </cell>
          <cell r="G1065" t="str">
            <v>Non Productive</v>
          </cell>
          <cell r="H1065" t="str">
            <v>RETRO PAY N-THRFTBL</v>
          </cell>
          <cell r="I1065">
            <v>0</v>
          </cell>
          <cell r="J1065">
            <v>29.31</v>
          </cell>
          <cell r="K1065">
            <v>0</v>
          </cell>
          <cell r="L1065">
            <v>29.31</v>
          </cell>
          <cell r="M1065">
            <v>29.31</v>
          </cell>
          <cell r="N1065">
            <v>0</v>
          </cell>
          <cell r="O1065">
            <v>29.31</v>
          </cell>
        </row>
        <row r="1066">
          <cell r="B1066" t="str">
            <v>NON BARG</v>
          </cell>
          <cell r="C1066">
            <v>34</v>
          </cell>
          <cell r="D1066" t="str">
            <v>HUMAN RESRC &amp; CORP SVCS</v>
          </cell>
          <cell r="E1066" t="str">
            <v>Staff</v>
          </cell>
          <cell r="F1066" t="str">
            <v>T70</v>
          </cell>
          <cell r="G1066" t="str">
            <v>Non Productive</v>
          </cell>
          <cell r="H1066" t="str">
            <v>LUMP SUM PAYMENT</v>
          </cell>
          <cell r="I1066">
            <v>0</v>
          </cell>
          <cell r="J1066">
            <v>6000</v>
          </cell>
          <cell r="K1066">
            <v>0</v>
          </cell>
          <cell r="L1066">
            <v>6000</v>
          </cell>
          <cell r="M1066">
            <v>6000</v>
          </cell>
          <cell r="N1066">
            <v>0</v>
          </cell>
          <cell r="O1066">
            <v>6000</v>
          </cell>
        </row>
        <row r="1067">
          <cell r="B1067" t="str">
            <v>NON BARG</v>
          </cell>
          <cell r="C1067">
            <v>34</v>
          </cell>
          <cell r="D1067" t="str">
            <v>HUMAN RESRC &amp; CORP SVCS</v>
          </cell>
          <cell r="E1067" t="str">
            <v>Staff</v>
          </cell>
          <cell r="F1067" t="str">
            <v>T80</v>
          </cell>
          <cell r="G1067" t="str">
            <v>Non Productive</v>
          </cell>
          <cell r="H1067" t="str">
            <v>OT ADJUSTMENT</v>
          </cell>
          <cell r="I1067">
            <v>0</v>
          </cell>
          <cell r="J1067">
            <v>2020.28</v>
          </cell>
          <cell r="K1067">
            <v>0</v>
          </cell>
          <cell r="L1067">
            <v>2020.28</v>
          </cell>
          <cell r="M1067">
            <v>2020.28</v>
          </cell>
          <cell r="N1067">
            <v>0</v>
          </cell>
          <cell r="O1067">
            <v>2020.28</v>
          </cell>
        </row>
        <row r="1068">
          <cell r="B1068" t="str">
            <v>NON BARG</v>
          </cell>
          <cell r="C1068">
            <v>34</v>
          </cell>
          <cell r="D1068" t="str">
            <v>HUMAN RESRC &amp; CORP SVCS</v>
          </cell>
          <cell r="E1068" t="str">
            <v>Staff</v>
          </cell>
          <cell r="F1068" t="str">
            <v>X12</v>
          </cell>
          <cell r="G1068" t="str">
            <v>Productive</v>
          </cell>
          <cell r="H1068" t="str">
            <v>TRAVEL TIME-STR OT</v>
          </cell>
          <cell r="I1068">
            <v>2</v>
          </cell>
          <cell r="J1068">
            <v>66.2</v>
          </cell>
          <cell r="K1068">
            <v>66.2</v>
          </cell>
          <cell r="L1068">
            <v>0</v>
          </cell>
          <cell r="M1068">
            <v>66.2</v>
          </cell>
          <cell r="N1068">
            <v>0</v>
          </cell>
          <cell r="O1068">
            <v>66.2</v>
          </cell>
        </row>
        <row r="1069">
          <cell r="B1069" t="str">
            <v>NON BARG</v>
          </cell>
          <cell r="C1069">
            <v>34</v>
          </cell>
          <cell r="D1069" t="str">
            <v>HUMAN RESRC &amp; CORP SVCS</v>
          </cell>
          <cell r="E1069" t="str">
            <v>Staff</v>
          </cell>
          <cell r="F1069" t="str">
            <v>X20</v>
          </cell>
          <cell r="G1069" t="str">
            <v>Productive</v>
          </cell>
          <cell r="H1069" t="str">
            <v>STRAIGHT OVERTIME</v>
          </cell>
          <cell r="I1069">
            <v>5931</v>
          </cell>
          <cell r="J1069">
            <v>181475.13</v>
          </cell>
          <cell r="K1069">
            <v>181475.13</v>
          </cell>
          <cell r="L1069">
            <v>0</v>
          </cell>
          <cell r="M1069">
            <v>181475.13</v>
          </cell>
          <cell r="N1069">
            <v>0</v>
          </cell>
          <cell r="O1069">
            <v>181475.13</v>
          </cell>
        </row>
        <row r="1070">
          <cell r="B1070" t="str">
            <v>NON BARG</v>
          </cell>
          <cell r="C1070">
            <v>34</v>
          </cell>
          <cell r="D1070" t="str">
            <v>HUMAN RESRC &amp; CORP SVCS</v>
          </cell>
          <cell r="E1070" t="str">
            <v>Staff</v>
          </cell>
          <cell r="F1070" t="str">
            <v>X23</v>
          </cell>
          <cell r="G1070" t="str">
            <v>Productive</v>
          </cell>
          <cell r="H1070" t="str">
            <v>EXEMPT OT DEDUCTIBLE</v>
          </cell>
          <cell r="I1070">
            <v>71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NON BARG</v>
          </cell>
          <cell r="C1071">
            <v>34</v>
          </cell>
          <cell r="D1071" t="str">
            <v>HUMAN RESRC &amp; CORP SVCS</v>
          </cell>
          <cell r="E1071" t="str">
            <v>Staff</v>
          </cell>
          <cell r="F1071" t="str">
            <v>X29</v>
          </cell>
          <cell r="G1071" t="str">
            <v>Productive</v>
          </cell>
          <cell r="H1071" t="str">
            <v>STR OT EMERG #2</v>
          </cell>
          <cell r="I1071">
            <v>119</v>
          </cell>
          <cell r="J1071">
            <v>5220.3900000000003</v>
          </cell>
          <cell r="K1071">
            <v>5220.3900000000003</v>
          </cell>
          <cell r="L1071">
            <v>0</v>
          </cell>
          <cell r="M1071">
            <v>5220.3900000000003</v>
          </cell>
          <cell r="N1071">
            <v>0</v>
          </cell>
          <cell r="O1071">
            <v>5220.3900000000003</v>
          </cell>
        </row>
        <row r="1072">
          <cell r="B1072" t="str">
            <v>NON BARG</v>
          </cell>
          <cell r="C1072">
            <v>34</v>
          </cell>
          <cell r="D1072" t="str">
            <v>HUMAN RESRC &amp; CORP SVCS</v>
          </cell>
          <cell r="E1072" t="str">
            <v>Staff</v>
          </cell>
          <cell r="F1072" t="str">
            <v>X34</v>
          </cell>
          <cell r="G1072" t="str">
            <v>Productive</v>
          </cell>
          <cell r="H1072" t="str">
            <v>STR OT NUC SUPPORT</v>
          </cell>
          <cell r="I1072">
            <v>1630</v>
          </cell>
          <cell r="J1072">
            <v>53707.8</v>
          </cell>
          <cell r="K1072">
            <v>53707.8</v>
          </cell>
          <cell r="L1072">
            <v>0</v>
          </cell>
          <cell r="M1072">
            <v>53707.8</v>
          </cell>
          <cell r="N1072">
            <v>0</v>
          </cell>
          <cell r="O1072">
            <v>53707.8</v>
          </cell>
        </row>
        <row r="1073">
          <cell r="B1073" t="str">
            <v>NON BARG</v>
          </cell>
          <cell r="C1073">
            <v>34</v>
          </cell>
          <cell r="D1073" t="str">
            <v>HUMAN RESRC &amp; CORP SVCS</v>
          </cell>
          <cell r="E1073" t="str">
            <v>Staff</v>
          </cell>
          <cell r="F1073" t="str">
            <v>Y12</v>
          </cell>
          <cell r="G1073" t="str">
            <v>Productive</v>
          </cell>
          <cell r="H1073" t="str">
            <v>TRAVEL TIME-1 1/2</v>
          </cell>
          <cell r="I1073">
            <v>602.25</v>
          </cell>
          <cell r="J1073">
            <v>17070.79</v>
          </cell>
          <cell r="K1073">
            <v>17070.79</v>
          </cell>
          <cell r="L1073">
            <v>0</v>
          </cell>
          <cell r="M1073">
            <v>17070.79</v>
          </cell>
          <cell r="N1073">
            <v>0</v>
          </cell>
          <cell r="O1073">
            <v>17070.79</v>
          </cell>
        </row>
        <row r="1074">
          <cell r="B1074" t="str">
            <v>NON BARG</v>
          </cell>
          <cell r="C1074">
            <v>34</v>
          </cell>
          <cell r="D1074" t="str">
            <v>HUMAN RESRC &amp; CORP SVCS</v>
          </cell>
          <cell r="E1074" t="str">
            <v>Staff</v>
          </cell>
          <cell r="F1074" t="str">
            <v>Y21</v>
          </cell>
          <cell r="G1074" t="str">
            <v>Productive</v>
          </cell>
          <cell r="H1074" t="str">
            <v>TIME &amp; ONE HALF OT</v>
          </cell>
          <cell r="I1074">
            <v>37872</v>
          </cell>
          <cell r="J1074">
            <v>1101795.4099999999</v>
          </cell>
          <cell r="K1074">
            <v>1101795.4099999999</v>
          </cell>
          <cell r="L1074">
            <v>0</v>
          </cell>
          <cell r="M1074">
            <v>1101795.4099999999</v>
          </cell>
          <cell r="N1074">
            <v>0</v>
          </cell>
          <cell r="O1074">
            <v>1101795.4099999999</v>
          </cell>
        </row>
        <row r="1075">
          <cell r="B1075" t="str">
            <v>NON BARG</v>
          </cell>
          <cell r="C1075">
            <v>34</v>
          </cell>
          <cell r="D1075" t="str">
            <v>HUMAN RESRC &amp; CORP SVCS</v>
          </cell>
          <cell r="E1075" t="str">
            <v>Staff</v>
          </cell>
          <cell r="F1075" t="str">
            <v>Y25</v>
          </cell>
          <cell r="G1075" t="str">
            <v>Productive</v>
          </cell>
          <cell r="H1075" t="str">
            <v>TEMP RELIEVING-1 1/2</v>
          </cell>
          <cell r="I1075">
            <v>2493.75</v>
          </cell>
          <cell r="J1075">
            <v>3936.24</v>
          </cell>
          <cell r="K1075">
            <v>3936.24</v>
          </cell>
          <cell r="L1075">
            <v>0</v>
          </cell>
          <cell r="M1075">
            <v>3936.24</v>
          </cell>
          <cell r="N1075">
            <v>0</v>
          </cell>
          <cell r="O1075">
            <v>3936.24</v>
          </cell>
        </row>
        <row r="1076">
          <cell r="B1076" t="str">
            <v>NON BARG</v>
          </cell>
          <cell r="C1076">
            <v>34</v>
          </cell>
          <cell r="D1076" t="str">
            <v>HUMAN RESRC &amp; CORP SVCS</v>
          </cell>
          <cell r="E1076" t="str">
            <v>Staff</v>
          </cell>
          <cell r="F1076" t="str">
            <v>Y50</v>
          </cell>
          <cell r="G1076" t="str">
            <v>Productive</v>
          </cell>
          <cell r="H1076" t="str">
            <v>1ST SHIFT DIFF-1 1/2</v>
          </cell>
          <cell r="I1076">
            <v>954.5</v>
          </cell>
          <cell r="J1076">
            <v>1073.93</v>
          </cell>
          <cell r="K1076">
            <v>1073.93</v>
          </cell>
          <cell r="L1076">
            <v>0</v>
          </cell>
          <cell r="M1076">
            <v>1073.93</v>
          </cell>
          <cell r="N1076">
            <v>0</v>
          </cell>
          <cell r="O1076">
            <v>1073.93</v>
          </cell>
        </row>
        <row r="1077">
          <cell r="B1077" t="str">
            <v>NON BARG</v>
          </cell>
          <cell r="C1077">
            <v>34</v>
          </cell>
          <cell r="D1077" t="str">
            <v>HUMAN RESRC &amp; CORP SVCS</v>
          </cell>
          <cell r="E1077" t="str">
            <v>Staff</v>
          </cell>
          <cell r="F1077" t="str">
            <v>Y51</v>
          </cell>
          <cell r="G1077" t="str">
            <v>Productive</v>
          </cell>
          <cell r="H1077" t="str">
            <v>3RD SHIFT DIFF-1 1/2</v>
          </cell>
          <cell r="I1077">
            <v>2789.75</v>
          </cell>
          <cell r="J1077">
            <v>2510.7800000000002</v>
          </cell>
          <cell r="K1077">
            <v>2510.7800000000002</v>
          </cell>
          <cell r="L1077">
            <v>0</v>
          </cell>
          <cell r="M1077">
            <v>2510.7800000000002</v>
          </cell>
          <cell r="N1077">
            <v>0</v>
          </cell>
          <cell r="O1077">
            <v>2510.7800000000002</v>
          </cell>
        </row>
        <row r="1078">
          <cell r="B1078" t="str">
            <v>NON BARG</v>
          </cell>
          <cell r="C1078">
            <v>34</v>
          </cell>
          <cell r="D1078" t="str">
            <v>HUMAN RESRC &amp; CORP SVCS</v>
          </cell>
          <cell r="E1078" t="str">
            <v>Staff</v>
          </cell>
          <cell r="F1078" t="str">
            <v>Z01</v>
          </cell>
          <cell r="G1078" t="str">
            <v>Productive</v>
          </cell>
          <cell r="H1078" t="str">
            <v>REGULAR-DBL OT</v>
          </cell>
          <cell r="I1078">
            <v>32</v>
          </cell>
          <cell r="J1078">
            <v>713.6</v>
          </cell>
          <cell r="K1078">
            <v>713.6</v>
          </cell>
          <cell r="L1078">
            <v>0</v>
          </cell>
          <cell r="M1078">
            <v>713.6</v>
          </cell>
          <cell r="N1078">
            <v>0</v>
          </cell>
          <cell r="O1078">
            <v>713.6</v>
          </cell>
        </row>
        <row r="1079">
          <cell r="B1079" t="str">
            <v>NON BARG</v>
          </cell>
          <cell r="C1079">
            <v>34</v>
          </cell>
          <cell r="D1079" t="str">
            <v>HUMAN RESRC &amp; CORP SVCS</v>
          </cell>
          <cell r="E1079" t="str">
            <v>Staff</v>
          </cell>
          <cell r="F1079" t="str">
            <v>Z09</v>
          </cell>
          <cell r="G1079" t="str">
            <v>Productive</v>
          </cell>
          <cell r="H1079" t="str">
            <v>OTHER HOURS-DBL OT</v>
          </cell>
          <cell r="I1079">
            <v>8</v>
          </cell>
          <cell r="J1079">
            <v>373.4</v>
          </cell>
          <cell r="K1079">
            <v>373.4</v>
          </cell>
          <cell r="L1079">
            <v>0</v>
          </cell>
          <cell r="M1079">
            <v>373.4</v>
          </cell>
          <cell r="N1079">
            <v>0</v>
          </cell>
          <cell r="O1079">
            <v>373.4</v>
          </cell>
        </row>
        <row r="1080">
          <cell r="B1080" t="str">
            <v>NON BARG</v>
          </cell>
          <cell r="C1080">
            <v>34</v>
          </cell>
          <cell r="D1080" t="str">
            <v>HUMAN RESRC &amp; CORP SVCS</v>
          </cell>
          <cell r="E1080" t="str">
            <v>Staff</v>
          </cell>
          <cell r="F1080" t="str">
            <v>Z12</v>
          </cell>
          <cell r="G1080" t="str">
            <v>Productive</v>
          </cell>
          <cell r="H1080" t="str">
            <v>TRAVEL TIME-DBL OT</v>
          </cell>
          <cell r="I1080">
            <v>16.25</v>
          </cell>
          <cell r="J1080">
            <v>636.12</v>
          </cell>
          <cell r="K1080">
            <v>636.12</v>
          </cell>
          <cell r="L1080">
            <v>0</v>
          </cell>
          <cell r="M1080">
            <v>636.12</v>
          </cell>
          <cell r="N1080">
            <v>0</v>
          </cell>
          <cell r="O1080">
            <v>636.12</v>
          </cell>
        </row>
        <row r="1081">
          <cell r="B1081" t="str">
            <v>NON BARG</v>
          </cell>
          <cell r="C1081">
            <v>34</v>
          </cell>
          <cell r="D1081" t="str">
            <v>HUMAN RESRC &amp; CORP SVCS</v>
          </cell>
          <cell r="E1081" t="str">
            <v>Staff</v>
          </cell>
          <cell r="F1081" t="str">
            <v>Z22</v>
          </cell>
          <cell r="G1081" t="str">
            <v>Productive</v>
          </cell>
          <cell r="H1081" t="str">
            <v>DOUBLE OVERTIME</v>
          </cell>
          <cell r="I1081">
            <v>1681.75</v>
          </cell>
          <cell r="J1081">
            <v>67349.42</v>
          </cell>
          <cell r="K1081">
            <v>67349.42</v>
          </cell>
          <cell r="L1081">
            <v>0</v>
          </cell>
          <cell r="M1081">
            <v>67349.42</v>
          </cell>
          <cell r="N1081">
            <v>0</v>
          </cell>
          <cell r="O1081">
            <v>67349.42</v>
          </cell>
        </row>
        <row r="1082">
          <cell r="B1082" t="str">
            <v>NON BARG</v>
          </cell>
          <cell r="C1082">
            <v>34</v>
          </cell>
          <cell r="D1082" t="str">
            <v>HUMAN RESRC &amp; CORP SVCS</v>
          </cell>
          <cell r="E1082" t="str">
            <v>Staff</v>
          </cell>
          <cell r="F1082" t="str">
            <v>Z25</v>
          </cell>
          <cell r="G1082" t="str">
            <v>Productive</v>
          </cell>
          <cell r="H1082" t="str">
            <v>TMP REL DBL OT</v>
          </cell>
          <cell r="I1082">
            <v>296</v>
          </cell>
          <cell r="J1082">
            <v>581.20000000000005</v>
          </cell>
          <cell r="K1082">
            <v>581.20000000000005</v>
          </cell>
          <cell r="L1082">
            <v>0</v>
          </cell>
          <cell r="M1082">
            <v>581.20000000000005</v>
          </cell>
          <cell r="N1082">
            <v>0</v>
          </cell>
          <cell r="O1082">
            <v>581.20000000000005</v>
          </cell>
        </row>
        <row r="1083">
          <cell r="B1083" t="str">
            <v>NON BARG</v>
          </cell>
          <cell r="C1083">
            <v>34</v>
          </cell>
          <cell r="D1083" t="str">
            <v>HUMAN RESRC &amp; CORP SVCS</v>
          </cell>
          <cell r="E1083" t="str">
            <v>Staff</v>
          </cell>
          <cell r="F1083" t="str">
            <v>Z50</v>
          </cell>
          <cell r="G1083" t="str">
            <v>Productive</v>
          </cell>
          <cell r="H1083" t="str">
            <v>1ST SHFT DBL OT</v>
          </cell>
          <cell r="I1083">
            <v>134</v>
          </cell>
          <cell r="J1083">
            <v>201</v>
          </cell>
          <cell r="K1083">
            <v>201</v>
          </cell>
          <cell r="L1083">
            <v>0</v>
          </cell>
          <cell r="M1083">
            <v>201</v>
          </cell>
          <cell r="N1083">
            <v>0</v>
          </cell>
          <cell r="O1083">
            <v>201</v>
          </cell>
        </row>
        <row r="1084">
          <cell r="B1084" t="str">
            <v>NON BARG</v>
          </cell>
          <cell r="C1084">
            <v>34</v>
          </cell>
          <cell r="D1084" t="str">
            <v>HUMAN RESRC &amp; CORP SVCS</v>
          </cell>
          <cell r="E1084" t="str">
            <v>Staff</v>
          </cell>
          <cell r="F1084" t="str">
            <v>Z51</v>
          </cell>
          <cell r="G1084" t="str">
            <v>Productive</v>
          </cell>
          <cell r="H1084" t="str">
            <v>3RD SHFT DBL OT</v>
          </cell>
          <cell r="I1084">
            <v>68.5</v>
          </cell>
          <cell r="J1084">
            <v>82.2</v>
          </cell>
          <cell r="K1084">
            <v>82.2</v>
          </cell>
          <cell r="L1084">
            <v>0</v>
          </cell>
          <cell r="M1084">
            <v>82.2</v>
          </cell>
          <cell r="N1084">
            <v>0</v>
          </cell>
          <cell r="O1084">
            <v>82.2</v>
          </cell>
        </row>
        <row r="1085">
          <cell r="B1085" t="str">
            <v>NON BARG</v>
          </cell>
          <cell r="C1085">
            <v>58</v>
          </cell>
          <cell r="D1085" t="str">
            <v>INFO MANAGEMENT</v>
          </cell>
          <cell r="E1085" t="str">
            <v>Staff</v>
          </cell>
          <cell r="F1085">
            <v>10</v>
          </cell>
          <cell r="G1085" t="str">
            <v>Productive</v>
          </cell>
          <cell r="H1085" t="str">
            <v>REGULAR</v>
          </cell>
          <cell r="I1085">
            <v>1211860.75</v>
          </cell>
          <cell r="J1085">
            <v>37677467.909999996</v>
          </cell>
          <cell r="K1085">
            <v>37677467.909999996</v>
          </cell>
          <cell r="L1085">
            <v>0</v>
          </cell>
          <cell r="M1085">
            <v>37677467.909999996</v>
          </cell>
          <cell r="N1085">
            <v>0</v>
          </cell>
          <cell r="O1085">
            <v>37677467.909999996</v>
          </cell>
        </row>
        <row r="1086">
          <cell r="B1086" t="str">
            <v>NON BARG</v>
          </cell>
          <cell r="C1086">
            <v>58</v>
          </cell>
          <cell r="D1086" t="str">
            <v>INFO MANAGEMENT</v>
          </cell>
          <cell r="E1086" t="str">
            <v>Staff</v>
          </cell>
          <cell r="F1086">
            <v>20</v>
          </cell>
          <cell r="G1086" t="str">
            <v>Non Productive</v>
          </cell>
          <cell r="H1086" t="str">
            <v>HOLIDAY</v>
          </cell>
          <cell r="I1086">
            <v>56888</v>
          </cell>
          <cell r="J1086">
            <v>1751342.55</v>
          </cell>
          <cell r="K1086">
            <v>0</v>
          </cell>
          <cell r="L1086">
            <v>1751342.55</v>
          </cell>
          <cell r="M1086">
            <v>1751342.55</v>
          </cell>
          <cell r="N1086">
            <v>0</v>
          </cell>
          <cell r="O1086">
            <v>1751342.55</v>
          </cell>
        </row>
        <row r="1087">
          <cell r="B1087" t="str">
            <v>NON BARG</v>
          </cell>
          <cell r="C1087">
            <v>58</v>
          </cell>
          <cell r="D1087" t="str">
            <v>INFO MANAGEMENT</v>
          </cell>
          <cell r="E1087" t="str">
            <v>Staff</v>
          </cell>
          <cell r="F1087">
            <v>30</v>
          </cell>
          <cell r="G1087" t="str">
            <v>Non Productive</v>
          </cell>
          <cell r="H1087" t="str">
            <v>VACATION</v>
          </cell>
          <cell r="I1087">
            <v>85629.5</v>
          </cell>
          <cell r="J1087">
            <v>2698001.28</v>
          </cell>
          <cell r="K1087">
            <v>0</v>
          </cell>
          <cell r="L1087">
            <v>2698001.28</v>
          </cell>
          <cell r="M1087">
            <v>2698001.28</v>
          </cell>
          <cell r="N1087">
            <v>0</v>
          </cell>
          <cell r="O1087">
            <v>2698001.28</v>
          </cell>
        </row>
        <row r="1088">
          <cell r="B1088" t="str">
            <v>NON BARG</v>
          </cell>
          <cell r="C1088">
            <v>58</v>
          </cell>
          <cell r="D1088" t="str">
            <v>INFO MANAGEMENT</v>
          </cell>
          <cell r="E1088" t="str">
            <v>Staff</v>
          </cell>
          <cell r="F1088">
            <v>40</v>
          </cell>
          <cell r="G1088" t="str">
            <v>Non Productive</v>
          </cell>
          <cell r="H1088" t="str">
            <v>EMPLOYEE ILLNESS</v>
          </cell>
          <cell r="I1088">
            <v>15341</v>
          </cell>
          <cell r="J1088">
            <v>452388.28</v>
          </cell>
          <cell r="K1088">
            <v>0</v>
          </cell>
          <cell r="L1088">
            <v>452388.28</v>
          </cell>
          <cell r="M1088">
            <v>452388.28</v>
          </cell>
          <cell r="N1088">
            <v>0</v>
          </cell>
          <cell r="O1088">
            <v>452388.28</v>
          </cell>
        </row>
        <row r="1089">
          <cell r="B1089" t="str">
            <v>NON BARG</v>
          </cell>
          <cell r="C1089">
            <v>58</v>
          </cell>
          <cell r="D1089" t="str">
            <v>INFO MANAGEMENT</v>
          </cell>
          <cell r="E1089" t="str">
            <v>Staff</v>
          </cell>
          <cell r="F1089">
            <v>50</v>
          </cell>
          <cell r="G1089" t="str">
            <v>Non Productive</v>
          </cell>
          <cell r="H1089" t="str">
            <v>JURY DUTY</v>
          </cell>
          <cell r="I1089">
            <v>552.5</v>
          </cell>
          <cell r="J1089">
            <v>16920.27</v>
          </cell>
          <cell r="K1089">
            <v>0</v>
          </cell>
          <cell r="L1089">
            <v>16920.27</v>
          </cell>
          <cell r="M1089">
            <v>16920.27</v>
          </cell>
          <cell r="N1089">
            <v>0</v>
          </cell>
          <cell r="O1089">
            <v>16920.27</v>
          </cell>
        </row>
        <row r="1090">
          <cell r="B1090" t="str">
            <v>NON BARG</v>
          </cell>
          <cell r="C1090">
            <v>58</v>
          </cell>
          <cell r="D1090" t="str">
            <v>INFO MANAGEMENT</v>
          </cell>
          <cell r="E1090" t="str">
            <v>Staff</v>
          </cell>
          <cell r="F1090">
            <v>60</v>
          </cell>
          <cell r="G1090" t="str">
            <v>Non Productive</v>
          </cell>
          <cell r="H1090" t="str">
            <v>COURT SERVICE</v>
          </cell>
          <cell r="I1090">
            <v>16</v>
          </cell>
          <cell r="J1090">
            <v>597.6</v>
          </cell>
          <cell r="K1090">
            <v>0</v>
          </cell>
          <cell r="L1090">
            <v>597.6</v>
          </cell>
          <cell r="M1090">
            <v>597.6</v>
          </cell>
          <cell r="N1090">
            <v>0</v>
          </cell>
          <cell r="O1090">
            <v>597.6</v>
          </cell>
        </row>
        <row r="1091">
          <cell r="B1091" t="str">
            <v>NON BARG</v>
          </cell>
          <cell r="C1091">
            <v>58</v>
          </cell>
          <cell r="D1091" t="str">
            <v>INFO MANAGEMENT</v>
          </cell>
          <cell r="E1091" t="str">
            <v>Staff</v>
          </cell>
          <cell r="F1091">
            <v>70</v>
          </cell>
          <cell r="G1091" t="str">
            <v>Non Productive</v>
          </cell>
          <cell r="H1091" t="str">
            <v>DEATH IN FAMILY</v>
          </cell>
          <cell r="I1091">
            <v>1497</v>
          </cell>
          <cell r="J1091">
            <v>47508.28</v>
          </cell>
          <cell r="K1091">
            <v>0</v>
          </cell>
          <cell r="L1091">
            <v>47508.28</v>
          </cell>
          <cell r="M1091">
            <v>47508.28</v>
          </cell>
          <cell r="N1091">
            <v>0</v>
          </cell>
          <cell r="O1091">
            <v>47508.28</v>
          </cell>
        </row>
        <row r="1092">
          <cell r="B1092" t="str">
            <v>NON BARG</v>
          </cell>
          <cell r="C1092">
            <v>58</v>
          </cell>
          <cell r="D1092" t="str">
            <v>INFO MANAGEMENT</v>
          </cell>
          <cell r="E1092" t="str">
            <v>Staff</v>
          </cell>
          <cell r="F1092">
            <v>90</v>
          </cell>
          <cell r="G1092" t="str">
            <v>Non Productive</v>
          </cell>
          <cell r="H1092" t="str">
            <v>OTHER REGULAR HOURS</v>
          </cell>
          <cell r="I1092">
            <v>15872</v>
          </cell>
          <cell r="J1092">
            <v>487174.8</v>
          </cell>
          <cell r="K1092">
            <v>0</v>
          </cell>
          <cell r="L1092">
            <v>487174.8</v>
          </cell>
          <cell r="M1092">
            <v>487174.8</v>
          </cell>
          <cell r="N1092">
            <v>0</v>
          </cell>
          <cell r="O1092">
            <v>487174.8</v>
          </cell>
        </row>
        <row r="1093">
          <cell r="B1093" t="str">
            <v>NON BARG</v>
          </cell>
          <cell r="C1093">
            <v>58</v>
          </cell>
          <cell r="D1093" t="str">
            <v>INFO MANAGEMENT</v>
          </cell>
          <cell r="E1093" t="str">
            <v>Staff</v>
          </cell>
          <cell r="F1093">
            <v>300</v>
          </cell>
          <cell r="G1093" t="str">
            <v>Non Productive</v>
          </cell>
          <cell r="H1093" t="str">
            <v>PERF EXC REWARD</v>
          </cell>
          <cell r="I1093">
            <v>0</v>
          </cell>
          <cell r="J1093">
            <v>1450831</v>
          </cell>
          <cell r="K1093">
            <v>0</v>
          </cell>
          <cell r="L1093">
            <v>1450831</v>
          </cell>
          <cell r="M1093">
            <v>1450831</v>
          </cell>
          <cell r="N1093">
            <v>0</v>
          </cell>
          <cell r="O1093">
            <v>1450831</v>
          </cell>
        </row>
        <row r="1094">
          <cell r="B1094" t="str">
            <v>NON BARG</v>
          </cell>
          <cell r="C1094">
            <v>58</v>
          </cell>
          <cell r="D1094" t="str">
            <v>INFO MANAGEMENT</v>
          </cell>
          <cell r="E1094" t="str">
            <v>Staff</v>
          </cell>
          <cell r="F1094">
            <v>310</v>
          </cell>
          <cell r="G1094" t="str">
            <v>Excluded</v>
          </cell>
          <cell r="H1094" t="str">
            <v>DISABILITY - COMPANY</v>
          </cell>
          <cell r="I1094">
            <v>0</v>
          </cell>
          <cell r="J1094">
            <v>699.8</v>
          </cell>
          <cell r="K1094">
            <v>0</v>
          </cell>
          <cell r="L1094">
            <v>0</v>
          </cell>
          <cell r="M1094">
            <v>0</v>
          </cell>
          <cell r="N1094">
            <v>699.8</v>
          </cell>
          <cell r="O1094">
            <v>699.8</v>
          </cell>
        </row>
        <row r="1095">
          <cell r="B1095" t="str">
            <v>NON BARG</v>
          </cell>
          <cell r="C1095">
            <v>58</v>
          </cell>
          <cell r="D1095" t="str">
            <v>INFO MANAGEMENT</v>
          </cell>
          <cell r="E1095" t="str">
            <v>Staff</v>
          </cell>
          <cell r="F1095">
            <v>330</v>
          </cell>
          <cell r="G1095" t="str">
            <v>Excluded</v>
          </cell>
          <cell r="H1095" t="str">
            <v>RETRO PAY THRFTBL</v>
          </cell>
          <cell r="I1095">
            <v>0</v>
          </cell>
          <cell r="J1095">
            <v>4743.1000000000004</v>
          </cell>
          <cell r="K1095">
            <v>0</v>
          </cell>
          <cell r="L1095">
            <v>0</v>
          </cell>
          <cell r="M1095">
            <v>0</v>
          </cell>
          <cell r="N1095">
            <v>4743.1000000000004</v>
          </cell>
          <cell r="O1095">
            <v>4743.1000000000004</v>
          </cell>
        </row>
        <row r="1096">
          <cell r="B1096" t="str">
            <v>NON BARG</v>
          </cell>
          <cell r="C1096">
            <v>58</v>
          </cell>
          <cell r="D1096" t="str">
            <v>INFO MANAGEMENT</v>
          </cell>
          <cell r="E1096" t="str">
            <v>Staff</v>
          </cell>
          <cell r="F1096">
            <v>430</v>
          </cell>
          <cell r="G1096" t="str">
            <v>Non Productive</v>
          </cell>
          <cell r="H1096" t="str">
            <v>FINAL VACATION ALLOW</v>
          </cell>
          <cell r="I1096">
            <v>13652.5</v>
          </cell>
          <cell r="J1096">
            <v>504734.73</v>
          </cell>
          <cell r="K1096">
            <v>0</v>
          </cell>
          <cell r="L1096">
            <v>504734.73</v>
          </cell>
          <cell r="M1096">
            <v>504734.73</v>
          </cell>
          <cell r="N1096">
            <v>0</v>
          </cell>
          <cell r="O1096">
            <v>504734.73</v>
          </cell>
        </row>
        <row r="1097">
          <cell r="B1097" t="str">
            <v>NON BARG</v>
          </cell>
          <cell r="C1097">
            <v>58</v>
          </cell>
          <cell r="D1097" t="str">
            <v>INFO MANAGEMENT</v>
          </cell>
          <cell r="E1097" t="str">
            <v>Staff</v>
          </cell>
          <cell r="F1097">
            <v>480</v>
          </cell>
          <cell r="G1097" t="str">
            <v>Non Productive</v>
          </cell>
          <cell r="H1097" t="str">
            <v>FINAL FLOATING HOL</v>
          </cell>
          <cell r="I1097">
            <v>480</v>
          </cell>
          <cell r="J1097">
            <v>25627.18</v>
          </cell>
          <cell r="K1097">
            <v>0</v>
          </cell>
          <cell r="L1097">
            <v>25627.18</v>
          </cell>
          <cell r="M1097">
            <v>25627.18</v>
          </cell>
          <cell r="N1097">
            <v>0</v>
          </cell>
          <cell r="O1097">
            <v>25627.18</v>
          </cell>
        </row>
        <row r="1098">
          <cell r="B1098" t="str">
            <v>NON BARG</v>
          </cell>
          <cell r="C1098">
            <v>58</v>
          </cell>
          <cell r="D1098" t="str">
            <v>INFO MANAGEMENT</v>
          </cell>
          <cell r="E1098" t="str">
            <v>Staff</v>
          </cell>
          <cell r="F1098">
            <v>530</v>
          </cell>
          <cell r="G1098" t="str">
            <v>Non Productive</v>
          </cell>
          <cell r="H1098" t="str">
            <v>S/T DISAB 100 PCT</v>
          </cell>
          <cell r="I1098">
            <v>2816</v>
          </cell>
          <cell r="J1098">
            <v>88660.7</v>
          </cell>
          <cell r="K1098">
            <v>0</v>
          </cell>
          <cell r="L1098">
            <v>88660.7</v>
          </cell>
          <cell r="M1098">
            <v>88660.7</v>
          </cell>
          <cell r="N1098">
            <v>0</v>
          </cell>
          <cell r="O1098">
            <v>88660.7</v>
          </cell>
        </row>
        <row r="1099">
          <cell r="B1099" t="str">
            <v>NON BARG</v>
          </cell>
          <cell r="C1099">
            <v>58</v>
          </cell>
          <cell r="D1099" t="str">
            <v>INFO MANAGEMENT</v>
          </cell>
          <cell r="E1099" t="str">
            <v>Staff</v>
          </cell>
          <cell r="F1099">
            <v>540</v>
          </cell>
          <cell r="G1099" t="str">
            <v>Non Productive</v>
          </cell>
          <cell r="H1099" t="str">
            <v>S/T DISAB 80 PCT</v>
          </cell>
          <cell r="I1099">
            <v>776</v>
          </cell>
          <cell r="J1099">
            <v>17912.96</v>
          </cell>
          <cell r="K1099">
            <v>0</v>
          </cell>
          <cell r="L1099">
            <v>17912.96</v>
          </cell>
          <cell r="M1099">
            <v>17912.96</v>
          </cell>
          <cell r="N1099">
            <v>0</v>
          </cell>
          <cell r="O1099">
            <v>17912.96</v>
          </cell>
        </row>
        <row r="1100">
          <cell r="B1100" t="str">
            <v>NON BARG</v>
          </cell>
          <cell r="C1100">
            <v>58</v>
          </cell>
          <cell r="D1100" t="str">
            <v>INFO MANAGEMENT</v>
          </cell>
          <cell r="E1100" t="str">
            <v>Staff</v>
          </cell>
          <cell r="F1100">
            <v>550</v>
          </cell>
          <cell r="G1100" t="str">
            <v>Non Productive</v>
          </cell>
          <cell r="H1100" t="str">
            <v>S/T DISAB 60 PCT</v>
          </cell>
          <cell r="I1100">
            <v>692</v>
          </cell>
          <cell r="J1100">
            <v>13434.84</v>
          </cell>
          <cell r="K1100">
            <v>0</v>
          </cell>
          <cell r="L1100">
            <v>13434.84</v>
          </cell>
          <cell r="M1100">
            <v>13434.84</v>
          </cell>
          <cell r="N1100">
            <v>0</v>
          </cell>
          <cell r="O1100">
            <v>13434.84</v>
          </cell>
        </row>
        <row r="1101">
          <cell r="B1101" t="str">
            <v>NON BARG</v>
          </cell>
          <cell r="C1101">
            <v>58</v>
          </cell>
          <cell r="D1101" t="str">
            <v>INFO MANAGEMENT</v>
          </cell>
          <cell r="E1101" t="str">
            <v>Staff</v>
          </cell>
          <cell r="F1101">
            <v>560</v>
          </cell>
          <cell r="G1101" t="str">
            <v>Non Productive</v>
          </cell>
          <cell r="H1101" t="str">
            <v>LUMP SUM - MERIT</v>
          </cell>
          <cell r="I1101">
            <v>0</v>
          </cell>
          <cell r="J1101">
            <v>454064</v>
          </cell>
          <cell r="K1101">
            <v>0</v>
          </cell>
          <cell r="L1101">
            <v>454064</v>
          </cell>
          <cell r="M1101">
            <v>454064</v>
          </cell>
          <cell r="N1101">
            <v>0</v>
          </cell>
          <cell r="O1101">
            <v>454064</v>
          </cell>
        </row>
        <row r="1102">
          <cell r="B1102" t="str">
            <v>NON BARG</v>
          </cell>
          <cell r="C1102">
            <v>58</v>
          </cell>
          <cell r="D1102" t="str">
            <v>INFO MANAGEMENT</v>
          </cell>
          <cell r="E1102" t="str">
            <v>Staff</v>
          </cell>
          <cell r="F1102">
            <v>580</v>
          </cell>
          <cell r="G1102" t="str">
            <v>Non Productive</v>
          </cell>
          <cell r="H1102" t="str">
            <v>SICKNESS IN FAMILY</v>
          </cell>
          <cell r="I1102">
            <v>3350</v>
          </cell>
          <cell r="J1102">
            <v>98671.35</v>
          </cell>
          <cell r="K1102">
            <v>0</v>
          </cell>
          <cell r="L1102">
            <v>98671.35</v>
          </cell>
          <cell r="M1102">
            <v>98671.35</v>
          </cell>
          <cell r="N1102">
            <v>0</v>
          </cell>
          <cell r="O1102">
            <v>98671.35</v>
          </cell>
        </row>
        <row r="1103">
          <cell r="B1103" t="str">
            <v>NON BARG</v>
          </cell>
          <cell r="C1103">
            <v>58</v>
          </cell>
          <cell r="D1103" t="str">
            <v>INFO MANAGEMENT</v>
          </cell>
          <cell r="E1103" t="str">
            <v>Staff</v>
          </cell>
          <cell r="F1103">
            <v>970</v>
          </cell>
          <cell r="G1103" t="str">
            <v>Excluded</v>
          </cell>
          <cell r="H1103" t="str">
            <v>PRETAX MEDICAL</v>
          </cell>
          <cell r="I1103">
            <v>0</v>
          </cell>
          <cell r="J1103">
            <v>-2270363.66</v>
          </cell>
          <cell r="K1103">
            <v>0</v>
          </cell>
          <cell r="L1103">
            <v>0</v>
          </cell>
          <cell r="M1103">
            <v>0</v>
          </cell>
          <cell r="N1103">
            <v>-2270363.66</v>
          </cell>
          <cell r="O1103">
            <v>-2270363.66</v>
          </cell>
        </row>
        <row r="1104">
          <cell r="B1104" t="str">
            <v>NON BARG</v>
          </cell>
          <cell r="C1104">
            <v>58</v>
          </cell>
          <cell r="D1104" t="str">
            <v>INFO MANAGEMENT</v>
          </cell>
          <cell r="E1104" t="str">
            <v>Staff</v>
          </cell>
          <cell r="F1104">
            <v>971</v>
          </cell>
          <cell r="G1104" t="str">
            <v>Excluded</v>
          </cell>
          <cell r="H1104" t="str">
            <v>MEDICAL BENEFIT $</v>
          </cell>
          <cell r="I1104">
            <v>0</v>
          </cell>
          <cell r="J1104">
            <v>1786942</v>
          </cell>
          <cell r="K1104">
            <v>0</v>
          </cell>
          <cell r="L1104">
            <v>0</v>
          </cell>
          <cell r="M1104">
            <v>0</v>
          </cell>
          <cell r="N1104">
            <v>1786942</v>
          </cell>
          <cell r="O1104">
            <v>1786942</v>
          </cell>
        </row>
        <row r="1105">
          <cell r="B1105" t="str">
            <v>NON BARG</v>
          </cell>
          <cell r="C1105">
            <v>58</v>
          </cell>
          <cell r="D1105" t="str">
            <v>INFO MANAGEMENT</v>
          </cell>
          <cell r="E1105" t="str">
            <v>Staff</v>
          </cell>
          <cell r="F1105">
            <v>972</v>
          </cell>
          <cell r="G1105" t="str">
            <v>Excluded</v>
          </cell>
          <cell r="H1105" t="str">
            <v>PRETAX DENTAL</v>
          </cell>
          <cell r="I1105">
            <v>0</v>
          </cell>
          <cell r="J1105">
            <v>-116549.03</v>
          </cell>
          <cell r="K1105">
            <v>0</v>
          </cell>
          <cell r="L1105">
            <v>0</v>
          </cell>
          <cell r="M1105">
            <v>0</v>
          </cell>
          <cell r="N1105">
            <v>-116549.03</v>
          </cell>
          <cell r="O1105">
            <v>-116549.03</v>
          </cell>
        </row>
        <row r="1106">
          <cell r="B1106" t="str">
            <v>NON BARG</v>
          </cell>
          <cell r="C1106">
            <v>58</v>
          </cell>
          <cell r="D1106" t="str">
            <v>INFO MANAGEMENT</v>
          </cell>
          <cell r="E1106" t="str">
            <v>Staff</v>
          </cell>
          <cell r="F1106">
            <v>973</v>
          </cell>
          <cell r="G1106" t="str">
            <v>Excluded</v>
          </cell>
          <cell r="H1106" t="str">
            <v>DENTAL BENEFIT $</v>
          </cell>
          <cell r="I1106">
            <v>0</v>
          </cell>
          <cell r="J1106">
            <v>51902.5</v>
          </cell>
          <cell r="K1106">
            <v>0</v>
          </cell>
          <cell r="L1106">
            <v>0</v>
          </cell>
          <cell r="M1106">
            <v>0</v>
          </cell>
          <cell r="N1106">
            <v>51902.5</v>
          </cell>
          <cell r="O1106">
            <v>51902.5</v>
          </cell>
        </row>
        <row r="1107">
          <cell r="B1107" t="str">
            <v>NON BARG</v>
          </cell>
          <cell r="C1107">
            <v>58</v>
          </cell>
          <cell r="D1107" t="str">
            <v>INFO MANAGEMENT</v>
          </cell>
          <cell r="E1107" t="str">
            <v>Staff</v>
          </cell>
          <cell r="F1107">
            <v>974</v>
          </cell>
          <cell r="G1107" t="str">
            <v>Excluded</v>
          </cell>
          <cell r="H1107" t="str">
            <v>PRETAX EMP LIFE INS</v>
          </cell>
          <cell r="I1107">
            <v>0</v>
          </cell>
          <cell r="J1107">
            <v>-177945.59</v>
          </cell>
          <cell r="K1107">
            <v>0</v>
          </cell>
          <cell r="L1107">
            <v>0</v>
          </cell>
          <cell r="M1107">
            <v>0</v>
          </cell>
          <cell r="N1107">
            <v>-177945.59</v>
          </cell>
          <cell r="O1107">
            <v>-177945.59</v>
          </cell>
        </row>
        <row r="1108">
          <cell r="B1108" t="str">
            <v>NON BARG</v>
          </cell>
          <cell r="C1108">
            <v>58</v>
          </cell>
          <cell r="D1108" t="str">
            <v>INFO MANAGEMENT</v>
          </cell>
          <cell r="E1108" t="str">
            <v>Staff</v>
          </cell>
          <cell r="F1108">
            <v>976</v>
          </cell>
          <cell r="G1108" t="str">
            <v>Excluded</v>
          </cell>
          <cell r="H1108" t="str">
            <v>LIFE INS BENEFIT $</v>
          </cell>
          <cell r="I1108">
            <v>0</v>
          </cell>
          <cell r="J1108">
            <v>44902.95</v>
          </cell>
          <cell r="K1108">
            <v>0</v>
          </cell>
          <cell r="L1108">
            <v>0</v>
          </cell>
          <cell r="M1108">
            <v>0</v>
          </cell>
          <cell r="N1108">
            <v>44902.95</v>
          </cell>
          <cell r="O1108">
            <v>44902.95</v>
          </cell>
        </row>
        <row r="1109">
          <cell r="B1109" t="str">
            <v>NON BARG</v>
          </cell>
          <cell r="C1109">
            <v>58</v>
          </cell>
          <cell r="D1109" t="str">
            <v>INFO MANAGEMENT</v>
          </cell>
          <cell r="E1109" t="str">
            <v>Staff</v>
          </cell>
          <cell r="F1109">
            <v>977</v>
          </cell>
          <cell r="G1109" t="str">
            <v>Excluded</v>
          </cell>
          <cell r="H1109" t="str">
            <v>PRETAX LTD</v>
          </cell>
          <cell r="I1109">
            <v>0</v>
          </cell>
          <cell r="J1109">
            <v>-222521.47</v>
          </cell>
          <cell r="K1109">
            <v>0</v>
          </cell>
          <cell r="L1109">
            <v>0</v>
          </cell>
          <cell r="M1109">
            <v>0</v>
          </cell>
          <cell r="N1109">
            <v>-222521.47</v>
          </cell>
          <cell r="O1109">
            <v>-222521.47</v>
          </cell>
        </row>
        <row r="1110">
          <cell r="B1110" t="str">
            <v>NON BARG</v>
          </cell>
          <cell r="C1110">
            <v>58</v>
          </cell>
          <cell r="D1110" t="str">
            <v>INFO MANAGEMENT</v>
          </cell>
          <cell r="E1110" t="str">
            <v>Staff</v>
          </cell>
          <cell r="F1110">
            <v>978</v>
          </cell>
          <cell r="G1110" t="str">
            <v>Excluded</v>
          </cell>
          <cell r="H1110" t="str">
            <v>LTD BENEFIT $</v>
          </cell>
          <cell r="I1110">
            <v>0</v>
          </cell>
          <cell r="J1110">
            <v>208961.33</v>
          </cell>
          <cell r="K1110">
            <v>0</v>
          </cell>
          <cell r="L1110">
            <v>0</v>
          </cell>
          <cell r="M1110">
            <v>0</v>
          </cell>
          <cell r="N1110">
            <v>208961.33</v>
          </cell>
          <cell r="O1110">
            <v>208961.33</v>
          </cell>
        </row>
        <row r="1111">
          <cell r="B1111" t="str">
            <v>NON BARG</v>
          </cell>
          <cell r="C1111">
            <v>58</v>
          </cell>
          <cell r="D1111" t="str">
            <v>INFO MANAGEMENT</v>
          </cell>
          <cell r="E1111" t="str">
            <v>Staff</v>
          </cell>
          <cell r="F1111">
            <v>979</v>
          </cell>
          <cell r="G1111" t="str">
            <v>Excluded</v>
          </cell>
          <cell r="H1111" t="str">
            <v>VACATION BUY</v>
          </cell>
          <cell r="I1111">
            <v>0</v>
          </cell>
          <cell r="J1111">
            <v>-243433.58</v>
          </cell>
          <cell r="K1111">
            <v>0</v>
          </cell>
          <cell r="L1111">
            <v>0</v>
          </cell>
          <cell r="M1111">
            <v>0</v>
          </cell>
          <cell r="N1111">
            <v>-243433.58</v>
          </cell>
          <cell r="O1111">
            <v>-243433.58</v>
          </cell>
        </row>
        <row r="1112">
          <cell r="B1112" t="str">
            <v>NON BARG</v>
          </cell>
          <cell r="C1112">
            <v>58</v>
          </cell>
          <cell r="D1112" t="str">
            <v>INFO MANAGEMENT</v>
          </cell>
          <cell r="E1112" t="str">
            <v>Staff</v>
          </cell>
          <cell r="F1112">
            <v>981</v>
          </cell>
          <cell r="G1112" t="str">
            <v>Excluded</v>
          </cell>
          <cell r="H1112" t="str">
            <v>PRETAX HLTH CARE</v>
          </cell>
          <cell r="I1112">
            <v>0</v>
          </cell>
          <cell r="J1112">
            <v>-122335.92</v>
          </cell>
          <cell r="K1112">
            <v>0</v>
          </cell>
          <cell r="L1112">
            <v>0</v>
          </cell>
          <cell r="M1112">
            <v>0</v>
          </cell>
          <cell r="N1112">
            <v>-122335.92</v>
          </cell>
          <cell r="O1112">
            <v>-122335.92</v>
          </cell>
        </row>
        <row r="1113">
          <cell r="B1113" t="str">
            <v>NON BARG</v>
          </cell>
          <cell r="C1113">
            <v>58</v>
          </cell>
          <cell r="D1113" t="str">
            <v>INFO MANAGEMENT</v>
          </cell>
          <cell r="E1113" t="str">
            <v>Staff</v>
          </cell>
          <cell r="F1113">
            <v>983</v>
          </cell>
          <cell r="G1113" t="str">
            <v>Excluded</v>
          </cell>
          <cell r="H1113" t="str">
            <v>PRETAX DEP CARE</v>
          </cell>
          <cell r="I1113">
            <v>0</v>
          </cell>
          <cell r="J1113">
            <v>-100669.58</v>
          </cell>
          <cell r="K1113">
            <v>0</v>
          </cell>
          <cell r="L1113">
            <v>0</v>
          </cell>
          <cell r="M1113">
            <v>0</v>
          </cell>
          <cell r="N1113">
            <v>-100669.58</v>
          </cell>
          <cell r="O1113">
            <v>-100669.58</v>
          </cell>
        </row>
        <row r="1114">
          <cell r="B1114" t="str">
            <v>NON BARG</v>
          </cell>
          <cell r="C1114">
            <v>58</v>
          </cell>
          <cell r="D1114" t="str">
            <v>INFO MANAGEMENT</v>
          </cell>
          <cell r="E1114" t="str">
            <v>Staff</v>
          </cell>
          <cell r="F1114">
            <v>984</v>
          </cell>
          <cell r="G1114" t="str">
            <v>Excluded</v>
          </cell>
          <cell r="H1114" t="str">
            <v>VISION - PRE-TAX DED</v>
          </cell>
          <cell r="I1114">
            <v>0</v>
          </cell>
          <cell r="J1114">
            <v>-55518.7</v>
          </cell>
          <cell r="K1114">
            <v>0</v>
          </cell>
          <cell r="L1114">
            <v>0</v>
          </cell>
          <cell r="M1114">
            <v>0</v>
          </cell>
          <cell r="N1114">
            <v>-55518.7</v>
          </cell>
          <cell r="O1114">
            <v>-55518.7</v>
          </cell>
        </row>
        <row r="1115">
          <cell r="B1115" t="str">
            <v>NON BARG</v>
          </cell>
          <cell r="C1115">
            <v>58</v>
          </cell>
          <cell r="D1115" t="str">
            <v>INFO MANAGEMENT</v>
          </cell>
          <cell r="E1115" t="str">
            <v>Staff</v>
          </cell>
          <cell r="F1115">
            <v>985</v>
          </cell>
          <cell r="G1115" t="str">
            <v>Excluded</v>
          </cell>
          <cell r="H1115" t="str">
            <v>VACATION BUY</v>
          </cell>
          <cell r="I1115">
            <v>0</v>
          </cell>
          <cell r="J1115">
            <v>-8839.0499999999993</v>
          </cell>
          <cell r="K1115">
            <v>0</v>
          </cell>
          <cell r="L1115">
            <v>0</v>
          </cell>
          <cell r="M1115">
            <v>0</v>
          </cell>
          <cell r="N1115">
            <v>-8839.0499999999993</v>
          </cell>
          <cell r="O1115">
            <v>-8839.0499999999993</v>
          </cell>
        </row>
        <row r="1116">
          <cell r="B1116" t="str">
            <v>NON BARG</v>
          </cell>
          <cell r="C1116">
            <v>58</v>
          </cell>
          <cell r="D1116" t="str">
            <v>INFO MANAGEMENT</v>
          </cell>
          <cell r="E1116" t="str">
            <v>Staff</v>
          </cell>
          <cell r="F1116">
            <v>990</v>
          </cell>
          <cell r="G1116" t="str">
            <v>Excluded</v>
          </cell>
          <cell r="H1116" t="str">
            <v>THRIFT CATCH UP</v>
          </cell>
          <cell r="I1116">
            <v>0</v>
          </cell>
          <cell r="J1116">
            <v>-21043.84</v>
          </cell>
          <cell r="K1116">
            <v>0</v>
          </cell>
          <cell r="L1116">
            <v>0</v>
          </cell>
          <cell r="M1116">
            <v>0</v>
          </cell>
          <cell r="N1116">
            <v>-21043.84</v>
          </cell>
          <cell r="O1116">
            <v>-21043.84</v>
          </cell>
        </row>
        <row r="1117">
          <cell r="B1117" t="str">
            <v>NON BARG</v>
          </cell>
          <cell r="C1117">
            <v>58</v>
          </cell>
          <cell r="D1117" t="str">
            <v>INFO MANAGEMENT</v>
          </cell>
          <cell r="E1117" t="str">
            <v>Staff</v>
          </cell>
          <cell r="F1117">
            <v>993</v>
          </cell>
          <cell r="G1117" t="str">
            <v>Excluded</v>
          </cell>
          <cell r="H1117" t="str">
            <v>EX BASIC THRFT(STP)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NON BARG</v>
          </cell>
          <cell r="C1118">
            <v>58</v>
          </cell>
          <cell r="D1118" t="str">
            <v>INFO MANAGEMENT</v>
          </cell>
          <cell r="E1118" t="str">
            <v>Staff</v>
          </cell>
          <cell r="F1118">
            <v>998</v>
          </cell>
          <cell r="G1118" t="str">
            <v>Excluded</v>
          </cell>
          <cell r="H1118" t="str">
            <v>BA THRFT STP AT CAP</v>
          </cell>
          <cell r="I1118">
            <v>0</v>
          </cell>
          <cell r="J1118">
            <v>-2339847.17</v>
          </cell>
          <cell r="K1118">
            <v>0</v>
          </cell>
          <cell r="L1118">
            <v>0</v>
          </cell>
          <cell r="M1118">
            <v>0</v>
          </cell>
          <cell r="N1118">
            <v>-2339847.17</v>
          </cell>
          <cell r="O1118">
            <v>-2339847.17</v>
          </cell>
        </row>
        <row r="1119">
          <cell r="B1119" t="str">
            <v>NON BARG</v>
          </cell>
          <cell r="C1119">
            <v>58</v>
          </cell>
          <cell r="D1119" t="str">
            <v>INFO MANAGEMENT</v>
          </cell>
          <cell r="E1119" t="str">
            <v>Staff</v>
          </cell>
          <cell r="F1119">
            <v>999</v>
          </cell>
          <cell r="G1119" t="str">
            <v>Excluded</v>
          </cell>
          <cell r="H1119" t="str">
            <v>SUP THRFT STP AT CAP</v>
          </cell>
          <cell r="I1119">
            <v>0</v>
          </cell>
          <cell r="J1119">
            <v>-1144629.83</v>
          </cell>
          <cell r="K1119">
            <v>0</v>
          </cell>
          <cell r="L1119">
            <v>0</v>
          </cell>
          <cell r="M1119">
            <v>0</v>
          </cell>
          <cell r="N1119">
            <v>-1144629.83</v>
          </cell>
          <cell r="O1119">
            <v>-1144629.83</v>
          </cell>
        </row>
        <row r="1120">
          <cell r="B1120" t="str">
            <v>NON BARG</v>
          </cell>
          <cell r="C1120">
            <v>58</v>
          </cell>
          <cell r="D1120" t="str">
            <v>INFO MANAGEMENT</v>
          </cell>
          <cell r="E1120" t="str">
            <v>Staff</v>
          </cell>
          <cell r="F1120" t="str">
            <v>C09</v>
          </cell>
          <cell r="G1120" t="str">
            <v>Excluded</v>
          </cell>
          <cell r="H1120" t="str">
            <v>SEVERANCE PAY</v>
          </cell>
          <cell r="I1120">
            <v>0</v>
          </cell>
          <cell r="J1120">
            <v>2515533.5</v>
          </cell>
          <cell r="K1120">
            <v>0</v>
          </cell>
          <cell r="L1120">
            <v>0</v>
          </cell>
          <cell r="M1120">
            <v>0</v>
          </cell>
          <cell r="N1120">
            <v>2515533.5</v>
          </cell>
          <cell r="O1120">
            <v>2515533.5</v>
          </cell>
        </row>
        <row r="1121">
          <cell r="B1121" t="str">
            <v>NON BARG</v>
          </cell>
          <cell r="C1121">
            <v>58</v>
          </cell>
          <cell r="D1121" t="str">
            <v>INFO MANAGEMENT</v>
          </cell>
          <cell r="E1121" t="str">
            <v>Staff</v>
          </cell>
          <cell r="F1121" t="str">
            <v>C11</v>
          </cell>
          <cell r="G1121" t="str">
            <v>Excluded</v>
          </cell>
          <cell r="H1121" t="str">
            <v>GEOGRAPHIC DIFFERENTIAL</v>
          </cell>
          <cell r="I1121">
            <v>0</v>
          </cell>
          <cell r="J1121">
            <v>9230.76</v>
          </cell>
          <cell r="K1121">
            <v>0</v>
          </cell>
          <cell r="L1121">
            <v>0</v>
          </cell>
          <cell r="M1121">
            <v>0</v>
          </cell>
          <cell r="N1121">
            <v>9230.76</v>
          </cell>
          <cell r="O1121">
            <v>9230.76</v>
          </cell>
        </row>
        <row r="1122">
          <cell r="B1122" t="str">
            <v>NON BARG</v>
          </cell>
          <cell r="C1122">
            <v>58</v>
          </cell>
          <cell r="D1122" t="str">
            <v>INFO MANAGEMENT</v>
          </cell>
          <cell r="E1122" t="str">
            <v>Staff</v>
          </cell>
          <cell r="F1122" t="str">
            <v>C37</v>
          </cell>
          <cell r="G1122" t="str">
            <v>Excluded</v>
          </cell>
          <cell r="H1122" t="str">
            <v>UNUSED VACATION PAY</v>
          </cell>
          <cell r="I1122">
            <v>0</v>
          </cell>
          <cell r="J1122">
            <v>30377.68</v>
          </cell>
          <cell r="K1122">
            <v>0</v>
          </cell>
          <cell r="L1122">
            <v>0</v>
          </cell>
          <cell r="M1122">
            <v>0</v>
          </cell>
          <cell r="N1122">
            <v>30377.68</v>
          </cell>
          <cell r="O1122">
            <v>30377.68</v>
          </cell>
        </row>
        <row r="1123">
          <cell r="B1123" t="str">
            <v>NON BARG</v>
          </cell>
          <cell r="C1123">
            <v>58</v>
          </cell>
          <cell r="D1123" t="str">
            <v>INFO MANAGEMENT</v>
          </cell>
          <cell r="E1123" t="str">
            <v>Staff</v>
          </cell>
          <cell r="F1123" t="str">
            <v>D20</v>
          </cell>
          <cell r="G1123" t="str">
            <v>Excluded</v>
          </cell>
          <cell r="H1123" t="str">
            <v>S A R STOCK VALUE</v>
          </cell>
          <cell r="I1123">
            <v>0</v>
          </cell>
          <cell r="J1123">
            <v>36192.239999999998</v>
          </cell>
          <cell r="K1123">
            <v>0</v>
          </cell>
          <cell r="L1123">
            <v>0</v>
          </cell>
          <cell r="M1123">
            <v>0</v>
          </cell>
          <cell r="N1123">
            <v>36192.239999999998</v>
          </cell>
          <cell r="O1123">
            <v>36192.239999999998</v>
          </cell>
        </row>
        <row r="1124">
          <cell r="B1124" t="str">
            <v>NON BARG</v>
          </cell>
          <cell r="C1124">
            <v>58</v>
          </cell>
          <cell r="D1124" t="str">
            <v>INFO MANAGEMENT</v>
          </cell>
          <cell r="E1124" t="str">
            <v>Staff</v>
          </cell>
          <cell r="F1124" t="str">
            <v>D21</v>
          </cell>
          <cell r="G1124" t="str">
            <v>Excluded</v>
          </cell>
          <cell r="H1124" t="str">
            <v>S A R CASH VALUE</v>
          </cell>
          <cell r="I1124">
            <v>0</v>
          </cell>
          <cell r="J1124">
            <v>17987.759999999998</v>
          </cell>
          <cell r="K1124">
            <v>0</v>
          </cell>
          <cell r="L1124">
            <v>0</v>
          </cell>
          <cell r="M1124">
            <v>0</v>
          </cell>
          <cell r="N1124">
            <v>17987.759999999998</v>
          </cell>
          <cell r="O1124">
            <v>17987.759999999998</v>
          </cell>
        </row>
        <row r="1125">
          <cell r="B1125" t="str">
            <v>NON BARG</v>
          </cell>
          <cell r="C1125">
            <v>58</v>
          </cell>
          <cell r="D1125" t="str">
            <v>INFO MANAGEMENT</v>
          </cell>
          <cell r="E1125" t="str">
            <v>Staff</v>
          </cell>
          <cell r="F1125" t="str">
            <v>D24</v>
          </cell>
          <cell r="G1125" t="str">
            <v>Excluded</v>
          </cell>
          <cell r="H1125" t="str">
            <v>RSA DIV - IMP</v>
          </cell>
          <cell r="I1125">
            <v>0</v>
          </cell>
          <cell r="J1125">
            <v>2494</v>
          </cell>
          <cell r="K1125">
            <v>0</v>
          </cell>
          <cell r="L1125">
            <v>0</v>
          </cell>
          <cell r="M1125">
            <v>0</v>
          </cell>
          <cell r="N1125">
            <v>2494</v>
          </cell>
          <cell r="O1125">
            <v>2494</v>
          </cell>
        </row>
        <row r="1126">
          <cell r="B1126" t="str">
            <v>NON BARG</v>
          </cell>
          <cell r="C1126">
            <v>58</v>
          </cell>
          <cell r="D1126" t="str">
            <v>INFO MANAGEMENT</v>
          </cell>
          <cell r="E1126" t="str">
            <v>Staff</v>
          </cell>
          <cell r="F1126" t="str">
            <v>D30</v>
          </cell>
          <cell r="G1126" t="str">
            <v>Excluded</v>
          </cell>
          <cell r="H1126" t="str">
            <v>IMP STOCK OPTION</v>
          </cell>
          <cell r="I1126">
            <v>0</v>
          </cell>
          <cell r="J1126">
            <v>61737.5</v>
          </cell>
          <cell r="K1126">
            <v>0</v>
          </cell>
          <cell r="L1126">
            <v>0</v>
          </cell>
          <cell r="M1126">
            <v>0</v>
          </cell>
          <cell r="N1126">
            <v>61737.5</v>
          </cell>
          <cell r="O1126">
            <v>61737.5</v>
          </cell>
        </row>
        <row r="1127">
          <cell r="B1127" t="str">
            <v>NON BARG</v>
          </cell>
          <cell r="C1127">
            <v>58</v>
          </cell>
          <cell r="D1127" t="str">
            <v>INFO MANAGEMENT</v>
          </cell>
          <cell r="E1127" t="str">
            <v>Staff</v>
          </cell>
          <cell r="F1127" t="str">
            <v>G01</v>
          </cell>
          <cell r="G1127" t="str">
            <v>Excluded</v>
          </cell>
          <cell r="H1127" t="str">
            <v>SIGNING BONUS</v>
          </cell>
          <cell r="I1127">
            <v>0</v>
          </cell>
          <cell r="J1127">
            <v>191500</v>
          </cell>
          <cell r="K1127">
            <v>0</v>
          </cell>
          <cell r="L1127">
            <v>0</v>
          </cell>
          <cell r="M1127">
            <v>0</v>
          </cell>
          <cell r="N1127">
            <v>191500</v>
          </cell>
          <cell r="O1127">
            <v>191500</v>
          </cell>
        </row>
        <row r="1128">
          <cell r="B1128" t="str">
            <v>NON BARG</v>
          </cell>
          <cell r="C1128">
            <v>58</v>
          </cell>
          <cell r="D1128" t="str">
            <v>INFO MANAGEMENT</v>
          </cell>
          <cell r="E1128" t="str">
            <v>Staff</v>
          </cell>
          <cell r="F1128" t="str">
            <v>G03</v>
          </cell>
          <cell r="G1128" t="str">
            <v>Excluded</v>
          </cell>
          <cell r="H1128" t="str">
            <v>IMP RECOGNITION AWARD</v>
          </cell>
          <cell r="I1128">
            <v>0</v>
          </cell>
          <cell r="J1128">
            <v>1370</v>
          </cell>
          <cell r="K1128">
            <v>0</v>
          </cell>
          <cell r="L1128">
            <v>0</v>
          </cell>
          <cell r="M1128">
            <v>0</v>
          </cell>
          <cell r="N1128">
            <v>1370</v>
          </cell>
          <cell r="O1128">
            <v>1370</v>
          </cell>
        </row>
        <row r="1129">
          <cell r="B1129" t="str">
            <v>NON BARG</v>
          </cell>
          <cell r="C1129">
            <v>58</v>
          </cell>
          <cell r="D1129" t="str">
            <v>INFO MANAGEMENT</v>
          </cell>
          <cell r="E1129" t="str">
            <v>Staff</v>
          </cell>
          <cell r="F1129" t="str">
            <v>G04</v>
          </cell>
          <cell r="G1129" t="str">
            <v>Excluded</v>
          </cell>
          <cell r="H1129" t="str">
            <v>GROSSUP</v>
          </cell>
          <cell r="I1129">
            <v>0</v>
          </cell>
          <cell r="J1129">
            <v>1516.4</v>
          </cell>
          <cell r="K1129">
            <v>0</v>
          </cell>
          <cell r="L1129">
            <v>0</v>
          </cell>
          <cell r="M1129">
            <v>0</v>
          </cell>
          <cell r="N1129">
            <v>1516.4</v>
          </cell>
          <cell r="O1129">
            <v>1516.4</v>
          </cell>
        </row>
        <row r="1130">
          <cell r="B1130" t="str">
            <v>NON BARG</v>
          </cell>
          <cell r="C1130">
            <v>58</v>
          </cell>
          <cell r="D1130" t="str">
            <v>INFO MANAGEMENT</v>
          </cell>
          <cell r="E1130" t="str">
            <v>Staff</v>
          </cell>
          <cell r="F1130" t="str">
            <v>G09</v>
          </cell>
          <cell r="G1130" t="str">
            <v>Excluded</v>
          </cell>
          <cell r="H1130" t="str">
            <v>WELLNESS REFUND</v>
          </cell>
          <cell r="I1130">
            <v>0</v>
          </cell>
          <cell r="J1130">
            <v>2977.47</v>
          </cell>
          <cell r="K1130">
            <v>0</v>
          </cell>
          <cell r="L1130">
            <v>0</v>
          </cell>
          <cell r="M1130">
            <v>0</v>
          </cell>
          <cell r="N1130">
            <v>2977.47</v>
          </cell>
          <cell r="O1130">
            <v>2977.47</v>
          </cell>
        </row>
        <row r="1131">
          <cell r="B1131" t="str">
            <v>NON BARG</v>
          </cell>
          <cell r="C1131">
            <v>58</v>
          </cell>
          <cell r="D1131" t="str">
            <v>INFO MANAGEMENT</v>
          </cell>
          <cell r="E1131" t="str">
            <v>Staff</v>
          </cell>
          <cell r="F1131" t="str">
            <v>G20</v>
          </cell>
          <cell r="G1131" t="str">
            <v>Excluded</v>
          </cell>
          <cell r="H1131" t="str">
            <v>MOV EXP-TXBL</v>
          </cell>
          <cell r="I1131">
            <v>0</v>
          </cell>
          <cell r="J1131">
            <v>157635.29</v>
          </cell>
          <cell r="K1131">
            <v>0</v>
          </cell>
          <cell r="L1131">
            <v>0</v>
          </cell>
          <cell r="M1131">
            <v>0</v>
          </cell>
          <cell r="N1131">
            <v>157635.29</v>
          </cell>
          <cell r="O1131">
            <v>157635.29</v>
          </cell>
        </row>
        <row r="1132">
          <cell r="B1132" t="str">
            <v>NON BARG</v>
          </cell>
          <cell r="C1132">
            <v>58</v>
          </cell>
          <cell r="D1132" t="str">
            <v>INFO MANAGEMENT</v>
          </cell>
          <cell r="E1132" t="str">
            <v>Staff</v>
          </cell>
          <cell r="F1132" t="str">
            <v>G25</v>
          </cell>
          <cell r="G1132" t="str">
            <v>Excluded</v>
          </cell>
          <cell r="H1132" t="str">
            <v>MOV EXP GROSSUP</v>
          </cell>
          <cell r="I1132">
            <v>0</v>
          </cell>
          <cell r="J1132">
            <v>55214.19</v>
          </cell>
          <cell r="K1132">
            <v>0</v>
          </cell>
          <cell r="L1132">
            <v>0</v>
          </cell>
          <cell r="M1132">
            <v>0</v>
          </cell>
          <cell r="N1132">
            <v>55214.19</v>
          </cell>
          <cell r="O1132">
            <v>55214.19</v>
          </cell>
        </row>
        <row r="1133">
          <cell r="B1133" t="str">
            <v>NON BARG</v>
          </cell>
          <cell r="C1133">
            <v>58</v>
          </cell>
          <cell r="D1133" t="str">
            <v>INFO MANAGEMENT</v>
          </cell>
          <cell r="E1133" t="str">
            <v>Staff</v>
          </cell>
          <cell r="F1133" t="str">
            <v>G30</v>
          </cell>
          <cell r="G1133" t="str">
            <v>Excluded</v>
          </cell>
          <cell r="H1133" t="str">
            <v>MOV EXP INCENT TXBL</v>
          </cell>
          <cell r="I1133">
            <v>0</v>
          </cell>
          <cell r="J1133">
            <v>16715</v>
          </cell>
          <cell r="K1133">
            <v>0</v>
          </cell>
          <cell r="L1133">
            <v>0</v>
          </cell>
          <cell r="M1133">
            <v>0</v>
          </cell>
          <cell r="N1133">
            <v>16715</v>
          </cell>
          <cell r="O1133">
            <v>16715</v>
          </cell>
        </row>
        <row r="1134">
          <cell r="B1134" t="str">
            <v>NON BARG</v>
          </cell>
          <cell r="C1134">
            <v>58</v>
          </cell>
          <cell r="D1134" t="str">
            <v>INFO MANAGEMENT</v>
          </cell>
          <cell r="E1134" t="str">
            <v>Staff</v>
          </cell>
          <cell r="F1134" t="str">
            <v>H30</v>
          </cell>
          <cell r="G1134" t="str">
            <v>Non Productive</v>
          </cell>
          <cell r="H1134" t="str">
            <v>PERF EXC REWARD</v>
          </cell>
          <cell r="I1134">
            <v>0</v>
          </cell>
          <cell r="J1134">
            <v>2194393</v>
          </cell>
          <cell r="K1134">
            <v>0</v>
          </cell>
          <cell r="L1134">
            <v>2194393</v>
          </cell>
          <cell r="M1134">
            <v>2194393</v>
          </cell>
          <cell r="N1134">
            <v>0</v>
          </cell>
          <cell r="O1134">
            <v>2194393</v>
          </cell>
        </row>
        <row r="1135">
          <cell r="B1135" t="str">
            <v>NON BARG</v>
          </cell>
          <cell r="C1135">
            <v>58</v>
          </cell>
          <cell r="D1135" t="str">
            <v>INFO MANAGEMENT</v>
          </cell>
          <cell r="E1135" t="str">
            <v>Staff</v>
          </cell>
          <cell r="F1135" t="str">
            <v>H35</v>
          </cell>
          <cell r="G1135" t="str">
            <v>Excluded</v>
          </cell>
          <cell r="H1135" t="str">
            <v>INCENTIVE</v>
          </cell>
          <cell r="I1135">
            <v>0</v>
          </cell>
          <cell r="J1135">
            <v>10311</v>
          </cell>
          <cell r="K1135">
            <v>0</v>
          </cell>
          <cell r="L1135">
            <v>0</v>
          </cell>
          <cell r="M1135">
            <v>0</v>
          </cell>
          <cell r="N1135">
            <v>10311</v>
          </cell>
          <cell r="O1135">
            <v>10311</v>
          </cell>
        </row>
        <row r="1136">
          <cell r="B1136" t="str">
            <v>NON BARG</v>
          </cell>
          <cell r="C1136">
            <v>58</v>
          </cell>
          <cell r="D1136" t="str">
            <v>INFO MANAGEMENT</v>
          </cell>
          <cell r="E1136" t="str">
            <v>Staff</v>
          </cell>
          <cell r="F1136" t="str">
            <v>J10</v>
          </cell>
          <cell r="G1136" t="str">
            <v>Excluded</v>
          </cell>
          <cell r="H1136" t="str">
            <v>O.T. MEALS NON-XM</v>
          </cell>
          <cell r="I1136">
            <v>645</v>
          </cell>
          <cell r="J1136">
            <v>7095</v>
          </cell>
          <cell r="K1136">
            <v>0</v>
          </cell>
          <cell r="L1136">
            <v>0</v>
          </cell>
          <cell r="M1136">
            <v>0</v>
          </cell>
          <cell r="N1136">
            <v>7095</v>
          </cell>
          <cell r="O1136">
            <v>7095</v>
          </cell>
        </row>
        <row r="1137">
          <cell r="B1137" t="str">
            <v>NON BARG</v>
          </cell>
          <cell r="C1137">
            <v>58</v>
          </cell>
          <cell r="D1137" t="str">
            <v>INFO MANAGEMENT</v>
          </cell>
          <cell r="E1137" t="str">
            <v>Staff</v>
          </cell>
          <cell r="F1137" t="str">
            <v>J20</v>
          </cell>
          <cell r="G1137" t="str">
            <v>Excluded</v>
          </cell>
          <cell r="H1137" t="str">
            <v>IMP INC EXCESS LIF T</v>
          </cell>
          <cell r="I1137">
            <v>0</v>
          </cell>
          <cell r="J1137">
            <v>114741.84</v>
          </cell>
          <cell r="K1137">
            <v>0</v>
          </cell>
          <cell r="L1137">
            <v>0</v>
          </cell>
          <cell r="M1137">
            <v>0</v>
          </cell>
          <cell r="N1137">
            <v>114741.84</v>
          </cell>
          <cell r="O1137">
            <v>114741.84</v>
          </cell>
        </row>
        <row r="1138">
          <cell r="B1138" t="str">
            <v>NON BARG</v>
          </cell>
          <cell r="C1138">
            <v>58</v>
          </cell>
          <cell r="D1138" t="str">
            <v>INFO MANAGEMENT</v>
          </cell>
          <cell r="E1138" t="str">
            <v>Staff</v>
          </cell>
          <cell r="F1138" t="str">
            <v>J25</v>
          </cell>
          <cell r="G1138" t="str">
            <v>Excluded</v>
          </cell>
          <cell r="H1138" t="str">
            <v>IMP INC DEP LIFE</v>
          </cell>
          <cell r="I1138">
            <v>0</v>
          </cell>
          <cell r="J1138">
            <v>7404.62</v>
          </cell>
          <cell r="K1138">
            <v>0</v>
          </cell>
          <cell r="L1138">
            <v>0</v>
          </cell>
          <cell r="M1138">
            <v>0</v>
          </cell>
          <cell r="N1138">
            <v>7404.62</v>
          </cell>
          <cell r="O1138">
            <v>7404.62</v>
          </cell>
        </row>
        <row r="1139">
          <cell r="B1139" t="str">
            <v>NON BARG</v>
          </cell>
          <cell r="C1139">
            <v>58</v>
          </cell>
          <cell r="D1139" t="str">
            <v>INFO MANAGEMENT</v>
          </cell>
          <cell r="E1139" t="str">
            <v>Staff</v>
          </cell>
          <cell r="F1139" t="str">
            <v>J81</v>
          </cell>
          <cell r="G1139" t="str">
            <v>Excluded</v>
          </cell>
          <cell r="H1139" t="str">
            <v>IMP CNTR CAR V INS 1</v>
          </cell>
          <cell r="I1139">
            <v>0</v>
          </cell>
          <cell r="J1139">
            <v>913.5</v>
          </cell>
          <cell r="K1139">
            <v>0</v>
          </cell>
          <cell r="L1139">
            <v>0</v>
          </cell>
          <cell r="M1139">
            <v>0</v>
          </cell>
          <cell r="N1139">
            <v>913.5</v>
          </cell>
          <cell r="O1139">
            <v>913.5</v>
          </cell>
        </row>
        <row r="1140">
          <cell r="B1140" t="str">
            <v>NON BARG</v>
          </cell>
          <cell r="C1140">
            <v>58</v>
          </cell>
          <cell r="D1140" t="str">
            <v>INFO MANAGEMENT</v>
          </cell>
          <cell r="E1140" t="str">
            <v>Staff</v>
          </cell>
          <cell r="F1140" t="str">
            <v>J82</v>
          </cell>
          <cell r="G1140" t="str">
            <v>Excluded</v>
          </cell>
          <cell r="H1140" t="str">
            <v>IMP CNTR CAR V INS 2</v>
          </cell>
          <cell r="I1140">
            <v>0</v>
          </cell>
          <cell r="J1140">
            <v>15257</v>
          </cell>
          <cell r="K1140">
            <v>0</v>
          </cell>
          <cell r="L1140">
            <v>0</v>
          </cell>
          <cell r="M1140">
            <v>0</v>
          </cell>
          <cell r="N1140">
            <v>15257</v>
          </cell>
          <cell r="O1140">
            <v>15257</v>
          </cell>
        </row>
        <row r="1141">
          <cell r="B1141" t="str">
            <v>NON BARG</v>
          </cell>
          <cell r="C1141">
            <v>58</v>
          </cell>
          <cell r="D1141" t="str">
            <v>INFO MANAGEMENT</v>
          </cell>
          <cell r="E1141" t="str">
            <v>Staff</v>
          </cell>
          <cell r="F1141" t="str">
            <v>J83</v>
          </cell>
          <cell r="G1141" t="str">
            <v>Excluded</v>
          </cell>
          <cell r="H1141" t="str">
            <v>IMP CNTR CAR V INS 3</v>
          </cell>
          <cell r="I1141">
            <v>0</v>
          </cell>
          <cell r="J1141">
            <v>176</v>
          </cell>
          <cell r="K1141">
            <v>0</v>
          </cell>
          <cell r="L1141">
            <v>0</v>
          </cell>
          <cell r="M1141">
            <v>0</v>
          </cell>
          <cell r="N1141">
            <v>176</v>
          </cell>
          <cell r="O1141">
            <v>176</v>
          </cell>
        </row>
        <row r="1142">
          <cell r="B1142" t="str">
            <v>NON BARG</v>
          </cell>
          <cell r="C1142">
            <v>58</v>
          </cell>
          <cell r="D1142" t="str">
            <v>INFO MANAGEMENT</v>
          </cell>
          <cell r="E1142" t="str">
            <v>Staff</v>
          </cell>
          <cell r="F1142" t="str">
            <v>P04</v>
          </cell>
          <cell r="G1142" t="str">
            <v>Excluded</v>
          </cell>
          <cell r="H1142" t="str">
            <v>DEF COMP PAYOUT-PRIN</v>
          </cell>
          <cell r="I1142">
            <v>0</v>
          </cell>
          <cell r="J1142">
            <v>10477.19</v>
          </cell>
          <cell r="K1142">
            <v>0</v>
          </cell>
          <cell r="L1142">
            <v>0</v>
          </cell>
          <cell r="M1142">
            <v>0</v>
          </cell>
          <cell r="N1142">
            <v>10477.19</v>
          </cell>
          <cell r="O1142">
            <v>10477.19</v>
          </cell>
        </row>
        <row r="1143">
          <cell r="B1143" t="str">
            <v>NON BARG</v>
          </cell>
          <cell r="C1143">
            <v>58</v>
          </cell>
          <cell r="D1143" t="str">
            <v>INFO MANAGEMENT</v>
          </cell>
          <cell r="E1143" t="str">
            <v>Staff</v>
          </cell>
          <cell r="F1143" t="str">
            <v>P30</v>
          </cell>
          <cell r="G1143" t="str">
            <v>Excluded</v>
          </cell>
          <cell r="H1143" t="str">
            <v>STOCK OPTION TAX</v>
          </cell>
          <cell r="I1143">
            <v>0</v>
          </cell>
          <cell r="J1143">
            <v>18100.79</v>
          </cell>
          <cell r="K1143">
            <v>0</v>
          </cell>
          <cell r="L1143">
            <v>0</v>
          </cell>
          <cell r="M1143">
            <v>0</v>
          </cell>
          <cell r="N1143">
            <v>18100.79</v>
          </cell>
          <cell r="O1143">
            <v>18100.79</v>
          </cell>
        </row>
        <row r="1144">
          <cell r="B1144" t="str">
            <v>NON BARG</v>
          </cell>
          <cell r="C1144">
            <v>58</v>
          </cell>
          <cell r="D1144" t="str">
            <v>INFO MANAGEMENT</v>
          </cell>
          <cell r="E1144" t="str">
            <v>Staff</v>
          </cell>
          <cell r="F1144" t="str">
            <v>P45</v>
          </cell>
          <cell r="G1144" t="str">
            <v>Excluded</v>
          </cell>
          <cell r="H1144" t="str">
            <v>EXECUTIVE THRIFT</v>
          </cell>
          <cell r="I1144">
            <v>0</v>
          </cell>
          <cell r="J1144">
            <v>15384.6</v>
          </cell>
          <cell r="K1144">
            <v>0</v>
          </cell>
          <cell r="L1144">
            <v>0</v>
          </cell>
          <cell r="M1144">
            <v>0</v>
          </cell>
          <cell r="N1144">
            <v>15384.6</v>
          </cell>
          <cell r="O1144">
            <v>15384.6</v>
          </cell>
        </row>
        <row r="1145">
          <cell r="B1145" t="str">
            <v>NON BARG</v>
          </cell>
          <cell r="C1145">
            <v>58</v>
          </cell>
          <cell r="D1145" t="str">
            <v>INFO MANAGEMENT</v>
          </cell>
          <cell r="E1145" t="str">
            <v>Staff</v>
          </cell>
          <cell r="F1145" t="str">
            <v>P51</v>
          </cell>
          <cell r="G1145" t="str">
            <v>Excluded</v>
          </cell>
          <cell r="H1145" t="str">
            <v>CC V INS RMB N-TX 1</v>
          </cell>
          <cell r="I1145">
            <v>0</v>
          </cell>
          <cell r="J1145">
            <v>1174.5</v>
          </cell>
          <cell r="K1145">
            <v>0</v>
          </cell>
          <cell r="L1145">
            <v>0</v>
          </cell>
          <cell r="M1145">
            <v>0</v>
          </cell>
          <cell r="N1145">
            <v>1174.5</v>
          </cell>
          <cell r="O1145">
            <v>1174.5</v>
          </cell>
        </row>
        <row r="1146">
          <cell r="B1146" t="str">
            <v>NON BARG</v>
          </cell>
          <cell r="C1146">
            <v>58</v>
          </cell>
          <cell r="D1146" t="str">
            <v>INFO MANAGEMENT</v>
          </cell>
          <cell r="E1146" t="str">
            <v>Staff</v>
          </cell>
          <cell r="F1146" t="str">
            <v>P52</v>
          </cell>
          <cell r="G1146" t="str">
            <v>Excluded</v>
          </cell>
          <cell r="H1146" t="str">
            <v>CC V INS RMB N-TX 2</v>
          </cell>
          <cell r="I1146">
            <v>0</v>
          </cell>
          <cell r="J1146">
            <v>25659.5</v>
          </cell>
          <cell r="K1146">
            <v>0</v>
          </cell>
          <cell r="L1146">
            <v>0</v>
          </cell>
          <cell r="M1146">
            <v>0</v>
          </cell>
          <cell r="N1146">
            <v>25659.5</v>
          </cell>
          <cell r="O1146">
            <v>25659.5</v>
          </cell>
        </row>
        <row r="1147">
          <cell r="B1147" t="str">
            <v>NON BARG</v>
          </cell>
          <cell r="C1147">
            <v>58</v>
          </cell>
          <cell r="D1147" t="str">
            <v>INFO MANAGEMENT</v>
          </cell>
          <cell r="E1147" t="str">
            <v>Staff</v>
          </cell>
          <cell r="F1147" t="str">
            <v>P53</v>
          </cell>
          <cell r="G1147" t="str">
            <v>Excluded</v>
          </cell>
          <cell r="H1147" t="str">
            <v>CC V INS RMB N-TX 3</v>
          </cell>
          <cell r="I1147">
            <v>0</v>
          </cell>
          <cell r="J1147">
            <v>296</v>
          </cell>
          <cell r="K1147">
            <v>0</v>
          </cell>
          <cell r="L1147">
            <v>0</v>
          </cell>
          <cell r="M1147">
            <v>0</v>
          </cell>
          <cell r="N1147">
            <v>296</v>
          </cell>
          <cell r="O1147">
            <v>296</v>
          </cell>
        </row>
        <row r="1148">
          <cell r="B1148" t="str">
            <v>NON BARG</v>
          </cell>
          <cell r="C1148">
            <v>58</v>
          </cell>
          <cell r="D1148" t="str">
            <v>INFO MANAGEMENT</v>
          </cell>
          <cell r="E1148" t="str">
            <v>Staff</v>
          </cell>
          <cell r="F1148" t="str">
            <v>P61</v>
          </cell>
          <cell r="G1148" t="str">
            <v>Excluded</v>
          </cell>
          <cell r="H1148" t="str">
            <v>MOV EXP NON TXBL</v>
          </cell>
          <cell r="I1148">
            <v>0</v>
          </cell>
          <cell r="J1148">
            <v>3464.19</v>
          </cell>
          <cell r="K1148">
            <v>0</v>
          </cell>
          <cell r="L1148">
            <v>0</v>
          </cell>
          <cell r="M1148">
            <v>0</v>
          </cell>
          <cell r="N1148">
            <v>3464.19</v>
          </cell>
          <cell r="O1148">
            <v>3464.19</v>
          </cell>
        </row>
        <row r="1149">
          <cell r="B1149" t="str">
            <v>NON BARG</v>
          </cell>
          <cell r="C1149">
            <v>58</v>
          </cell>
          <cell r="D1149" t="str">
            <v>INFO MANAGEMENT</v>
          </cell>
          <cell r="E1149" t="str">
            <v>Staff</v>
          </cell>
          <cell r="F1149" t="str">
            <v>R40</v>
          </cell>
          <cell r="G1149" t="str">
            <v>Excluded</v>
          </cell>
          <cell r="H1149" t="str">
            <v>FULL DY DIS-NOT PAID</v>
          </cell>
          <cell r="I1149">
            <v>72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NON BARG</v>
          </cell>
          <cell r="C1150">
            <v>58</v>
          </cell>
          <cell r="D1150" t="str">
            <v>INFO MANAGEMENT</v>
          </cell>
          <cell r="E1150" t="str">
            <v>Staff</v>
          </cell>
          <cell r="F1150" t="str">
            <v>R42</v>
          </cell>
          <cell r="G1150" t="str">
            <v>Excluded</v>
          </cell>
          <cell r="H1150" t="str">
            <v>HOL WRK-VAC-NOT PAID</v>
          </cell>
          <cell r="I1150">
            <v>40</v>
          </cell>
          <cell r="J1150">
            <v>1397.9</v>
          </cell>
          <cell r="K1150">
            <v>0</v>
          </cell>
          <cell r="L1150">
            <v>0</v>
          </cell>
          <cell r="M1150">
            <v>0</v>
          </cell>
          <cell r="N1150">
            <v>1397.9</v>
          </cell>
          <cell r="O1150">
            <v>1397.9</v>
          </cell>
        </row>
        <row r="1151">
          <cell r="B1151" t="str">
            <v>NON BARG</v>
          </cell>
          <cell r="C1151">
            <v>58</v>
          </cell>
          <cell r="D1151" t="str">
            <v>INFO MANAGEMENT</v>
          </cell>
          <cell r="E1151" t="str">
            <v>Staff</v>
          </cell>
          <cell r="F1151" t="str">
            <v>R59</v>
          </cell>
          <cell r="G1151" t="str">
            <v>Excluded</v>
          </cell>
          <cell r="H1151" t="str">
            <v>FMLA - INFO ONLY</v>
          </cell>
          <cell r="I1151">
            <v>5596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B1152" t="str">
            <v>NON BARG</v>
          </cell>
          <cell r="C1152">
            <v>58</v>
          </cell>
          <cell r="D1152" t="str">
            <v>INFO MANAGEMENT</v>
          </cell>
          <cell r="E1152" t="str">
            <v>Staff</v>
          </cell>
          <cell r="F1152" t="str">
            <v>R62</v>
          </cell>
          <cell r="G1152" t="str">
            <v>Excluded</v>
          </cell>
          <cell r="H1152" t="str">
            <v>LV OF ABS-NOT PAID</v>
          </cell>
          <cell r="I1152">
            <v>52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B1153" t="str">
            <v>NON BARG</v>
          </cell>
          <cell r="C1153">
            <v>58</v>
          </cell>
          <cell r="D1153" t="str">
            <v>INFO MANAGEMENT</v>
          </cell>
          <cell r="E1153" t="str">
            <v>Staff</v>
          </cell>
          <cell r="F1153" t="str">
            <v>R63</v>
          </cell>
          <cell r="G1153" t="str">
            <v>Excluded</v>
          </cell>
          <cell r="H1153" t="str">
            <v>EMPL ILL-NOT PAID</v>
          </cell>
          <cell r="I1153">
            <v>18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B1154" t="str">
            <v>NON BARG</v>
          </cell>
          <cell r="C1154">
            <v>58</v>
          </cell>
          <cell r="D1154" t="str">
            <v>INFO MANAGEMENT</v>
          </cell>
          <cell r="E1154" t="str">
            <v>Staff</v>
          </cell>
          <cell r="F1154" t="str">
            <v>R64</v>
          </cell>
          <cell r="G1154" t="str">
            <v>Excluded</v>
          </cell>
          <cell r="H1154" t="str">
            <v>FAMILY LEAVE NOT-PD</v>
          </cell>
          <cell r="I1154">
            <v>136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NON BARG</v>
          </cell>
          <cell r="C1155">
            <v>58</v>
          </cell>
          <cell r="D1155" t="str">
            <v>INFO MANAGEMENT</v>
          </cell>
          <cell r="E1155" t="str">
            <v>Staff</v>
          </cell>
          <cell r="F1155" t="str">
            <v>R65</v>
          </cell>
          <cell r="G1155" t="str">
            <v>Excluded</v>
          </cell>
          <cell r="H1155" t="str">
            <v>EMPL REQ N-PD</v>
          </cell>
          <cell r="I1155">
            <v>57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B1156" t="str">
            <v>NON BARG</v>
          </cell>
          <cell r="C1156">
            <v>58</v>
          </cell>
          <cell r="D1156" t="str">
            <v>INFO MANAGEMENT</v>
          </cell>
          <cell r="E1156" t="str">
            <v>Staff</v>
          </cell>
          <cell r="F1156" t="str">
            <v>R69</v>
          </cell>
          <cell r="G1156" t="str">
            <v>Excluded</v>
          </cell>
          <cell r="H1156" t="str">
            <v>OTHER-NOT PAID</v>
          </cell>
          <cell r="I1156">
            <v>12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B1157" t="str">
            <v>NON BARG</v>
          </cell>
          <cell r="C1157">
            <v>58</v>
          </cell>
          <cell r="D1157" t="str">
            <v>INFO MANAGEMENT</v>
          </cell>
          <cell r="E1157" t="str">
            <v>Staff</v>
          </cell>
          <cell r="F1157" t="str">
            <v>R71</v>
          </cell>
          <cell r="G1157" t="str">
            <v>Excluded</v>
          </cell>
          <cell r="H1157" t="str">
            <v>DEFERRED COMP</v>
          </cell>
          <cell r="I1157">
            <v>0</v>
          </cell>
          <cell r="J1157">
            <v>129542</v>
          </cell>
          <cell r="K1157">
            <v>0</v>
          </cell>
          <cell r="L1157">
            <v>0</v>
          </cell>
          <cell r="M1157">
            <v>0</v>
          </cell>
          <cell r="N1157">
            <v>129542</v>
          </cell>
          <cell r="O1157">
            <v>129542</v>
          </cell>
        </row>
        <row r="1158">
          <cell r="B1158" t="str">
            <v>NON BARG</v>
          </cell>
          <cell r="C1158">
            <v>58</v>
          </cell>
          <cell r="D1158" t="str">
            <v>INFO MANAGEMENT</v>
          </cell>
          <cell r="E1158" t="str">
            <v>Staff</v>
          </cell>
          <cell r="F1158" t="str">
            <v>S50</v>
          </cell>
          <cell r="G1158" t="str">
            <v>Non Productive</v>
          </cell>
          <cell r="H1158" t="str">
            <v>SHIFT DIFF REG M-8AM</v>
          </cell>
          <cell r="I1158">
            <v>8926</v>
          </cell>
          <cell r="J1158">
            <v>6694.5</v>
          </cell>
          <cell r="K1158">
            <v>0</v>
          </cell>
          <cell r="L1158">
            <v>6694.5</v>
          </cell>
          <cell r="M1158">
            <v>6694.5</v>
          </cell>
          <cell r="N1158">
            <v>0</v>
          </cell>
          <cell r="O1158">
            <v>6694.5</v>
          </cell>
        </row>
        <row r="1159">
          <cell r="B1159" t="str">
            <v>NON BARG</v>
          </cell>
          <cell r="C1159">
            <v>58</v>
          </cell>
          <cell r="D1159" t="str">
            <v>INFO MANAGEMENT</v>
          </cell>
          <cell r="E1159" t="str">
            <v>Staff</v>
          </cell>
          <cell r="F1159" t="str">
            <v>S51</v>
          </cell>
          <cell r="G1159" t="str">
            <v>Non Productive</v>
          </cell>
          <cell r="H1159" t="str">
            <v>SHIFT DIFF REG 4PM-M</v>
          </cell>
          <cell r="I1159">
            <v>3596</v>
          </cell>
          <cell r="J1159">
            <v>2157.6</v>
          </cell>
          <cell r="K1159">
            <v>0</v>
          </cell>
          <cell r="L1159">
            <v>2157.6</v>
          </cell>
          <cell r="M1159">
            <v>2157.6</v>
          </cell>
          <cell r="N1159">
            <v>0</v>
          </cell>
          <cell r="O1159">
            <v>2157.6</v>
          </cell>
        </row>
        <row r="1160">
          <cell r="B1160" t="str">
            <v>NON BARG</v>
          </cell>
          <cell r="C1160">
            <v>58</v>
          </cell>
          <cell r="D1160" t="str">
            <v>INFO MANAGEMENT</v>
          </cell>
          <cell r="E1160" t="str">
            <v>Staff</v>
          </cell>
          <cell r="F1160" t="str">
            <v>T04</v>
          </cell>
          <cell r="G1160" t="str">
            <v>Non Productive</v>
          </cell>
          <cell r="H1160" t="str">
            <v>ALTERNATIVE AWARD</v>
          </cell>
          <cell r="I1160">
            <v>0</v>
          </cell>
          <cell r="J1160">
            <v>5512</v>
          </cell>
          <cell r="K1160">
            <v>0</v>
          </cell>
          <cell r="L1160">
            <v>5512</v>
          </cell>
          <cell r="M1160">
            <v>5512</v>
          </cell>
          <cell r="N1160">
            <v>0</v>
          </cell>
          <cell r="O1160">
            <v>5512</v>
          </cell>
        </row>
        <row r="1161">
          <cell r="B1161" t="str">
            <v>NON BARG</v>
          </cell>
          <cell r="C1161">
            <v>58</v>
          </cell>
          <cell r="D1161" t="str">
            <v>INFO MANAGEMENT</v>
          </cell>
          <cell r="E1161" t="str">
            <v>Staff</v>
          </cell>
          <cell r="F1161" t="str">
            <v>T05</v>
          </cell>
          <cell r="G1161" t="str">
            <v>Non Productive</v>
          </cell>
          <cell r="H1161" t="str">
            <v>RETENTION BONUS</v>
          </cell>
          <cell r="I1161">
            <v>0</v>
          </cell>
          <cell r="J1161">
            <v>25000</v>
          </cell>
          <cell r="K1161">
            <v>0</v>
          </cell>
          <cell r="L1161">
            <v>25000</v>
          </cell>
          <cell r="M1161">
            <v>25000</v>
          </cell>
          <cell r="N1161">
            <v>0</v>
          </cell>
          <cell r="O1161">
            <v>25000</v>
          </cell>
        </row>
        <row r="1162">
          <cell r="B1162" t="str">
            <v>NON BARG</v>
          </cell>
          <cell r="C1162">
            <v>58</v>
          </cell>
          <cell r="D1162" t="str">
            <v>INFO MANAGEMENT</v>
          </cell>
          <cell r="E1162" t="str">
            <v>Staff</v>
          </cell>
          <cell r="F1162" t="str">
            <v>T12</v>
          </cell>
          <cell r="G1162" t="str">
            <v>Non Productive</v>
          </cell>
          <cell r="H1162" t="str">
            <v>ALTERNATIVE AWARD</v>
          </cell>
          <cell r="I1162">
            <v>0</v>
          </cell>
          <cell r="J1162">
            <v>4000</v>
          </cell>
          <cell r="K1162">
            <v>0</v>
          </cell>
          <cell r="L1162">
            <v>4000</v>
          </cell>
          <cell r="M1162">
            <v>4000</v>
          </cell>
          <cell r="N1162">
            <v>0</v>
          </cell>
          <cell r="O1162">
            <v>4000</v>
          </cell>
        </row>
        <row r="1163">
          <cell r="B1163" t="str">
            <v>NON BARG</v>
          </cell>
          <cell r="C1163">
            <v>58</v>
          </cell>
          <cell r="D1163" t="str">
            <v>INFO MANAGEMENT</v>
          </cell>
          <cell r="E1163" t="str">
            <v>Staff</v>
          </cell>
          <cell r="F1163" t="str">
            <v>T60</v>
          </cell>
          <cell r="G1163" t="str">
            <v>Non Productive</v>
          </cell>
          <cell r="H1163" t="str">
            <v>RETRO PAY N-THRFTBL</v>
          </cell>
          <cell r="I1163">
            <v>0</v>
          </cell>
          <cell r="J1163">
            <v>66.88</v>
          </cell>
          <cell r="K1163">
            <v>0</v>
          </cell>
          <cell r="L1163">
            <v>66.88</v>
          </cell>
          <cell r="M1163">
            <v>66.88</v>
          </cell>
          <cell r="N1163">
            <v>0</v>
          </cell>
          <cell r="O1163">
            <v>66.88</v>
          </cell>
        </row>
        <row r="1164">
          <cell r="B1164" t="str">
            <v>NON BARG</v>
          </cell>
          <cell r="C1164">
            <v>58</v>
          </cell>
          <cell r="D1164" t="str">
            <v>INFO MANAGEMENT</v>
          </cell>
          <cell r="E1164" t="str">
            <v>Staff</v>
          </cell>
          <cell r="F1164" t="str">
            <v>T70</v>
          </cell>
          <cell r="G1164" t="str">
            <v>Non Productive</v>
          </cell>
          <cell r="H1164" t="str">
            <v>LUMP SUM PAYMENT</v>
          </cell>
          <cell r="I1164">
            <v>0</v>
          </cell>
          <cell r="J1164">
            <v>24812</v>
          </cell>
          <cell r="K1164">
            <v>0</v>
          </cell>
          <cell r="L1164">
            <v>24812</v>
          </cell>
          <cell r="M1164">
            <v>24812</v>
          </cell>
          <cell r="N1164">
            <v>0</v>
          </cell>
          <cell r="O1164">
            <v>24812</v>
          </cell>
        </row>
        <row r="1165">
          <cell r="B1165" t="str">
            <v>NON BARG</v>
          </cell>
          <cell r="C1165">
            <v>58</v>
          </cell>
          <cell r="D1165" t="str">
            <v>INFO MANAGEMENT</v>
          </cell>
          <cell r="E1165" t="str">
            <v>Staff</v>
          </cell>
          <cell r="F1165" t="str">
            <v>T80</v>
          </cell>
          <cell r="G1165" t="str">
            <v>Non Productive</v>
          </cell>
          <cell r="H1165" t="str">
            <v>OT ADJUSTMENT</v>
          </cell>
          <cell r="I1165">
            <v>0</v>
          </cell>
          <cell r="J1165">
            <v>322.16000000000003</v>
          </cell>
          <cell r="K1165">
            <v>0</v>
          </cell>
          <cell r="L1165">
            <v>322.16000000000003</v>
          </cell>
          <cell r="M1165">
            <v>322.16000000000003</v>
          </cell>
          <cell r="N1165">
            <v>0</v>
          </cell>
          <cell r="O1165">
            <v>322.16000000000003</v>
          </cell>
        </row>
        <row r="1166">
          <cell r="B1166" t="str">
            <v>NON BARG</v>
          </cell>
          <cell r="C1166">
            <v>58</v>
          </cell>
          <cell r="D1166" t="str">
            <v>INFO MANAGEMENT</v>
          </cell>
          <cell r="E1166" t="str">
            <v>Staff</v>
          </cell>
          <cell r="F1166" t="str">
            <v>X20</v>
          </cell>
          <cell r="G1166" t="str">
            <v>Productive</v>
          </cell>
          <cell r="H1166" t="str">
            <v>STRAIGHT OVERTIME</v>
          </cell>
          <cell r="I1166">
            <v>3891.5</v>
          </cell>
          <cell r="J1166">
            <v>118354.21</v>
          </cell>
          <cell r="K1166">
            <v>118354.21</v>
          </cell>
          <cell r="L1166">
            <v>0</v>
          </cell>
          <cell r="M1166">
            <v>118354.21</v>
          </cell>
          <cell r="N1166">
            <v>0</v>
          </cell>
          <cell r="O1166">
            <v>118354.21</v>
          </cell>
        </row>
        <row r="1167">
          <cell r="B1167" t="str">
            <v>NON BARG</v>
          </cell>
          <cell r="C1167">
            <v>58</v>
          </cell>
          <cell r="D1167" t="str">
            <v>INFO MANAGEMENT</v>
          </cell>
          <cell r="E1167" t="str">
            <v>Staff</v>
          </cell>
          <cell r="F1167" t="str">
            <v>X23</v>
          </cell>
          <cell r="G1167" t="str">
            <v>Productive</v>
          </cell>
          <cell r="H1167" t="str">
            <v>EXEMPT OT DEDUCTIBLE</v>
          </cell>
          <cell r="I1167">
            <v>2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B1168" t="str">
            <v>NON BARG</v>
          </cell>
          <cell r="C1168">
            <v>58</v>
          </cell>
          <cell r="D1168" t="str">
            <v>INFO MANAGEMENT</v>
          </cell>
          <cell r="E1168" t="str">
            <v>Staff</v>
          </cell>
          <cell r="F1168" t="str">
            <v>X24</v>
          </cell>
          <cell r="G1168" t="str">
            <v>Productive</v>
          </cell>
          <cell r="H1168" t="str">
            <v>STR OT-OPER SUPPORT</v>
          </cell>
          <cell r="I1168">
            <v>36.5</v>
          </cell>
          <cell r="J1168">
            <v>1010.85</v>
          </cell>
          <cell r="K1168">
            <v>1010.85</v>
          </cell>
          <cell r="L1168">
            <v>0</v>
          </cell>
          <cell r="M1168">
            <v>1010.85</v>
          </cell>
          <cell r="N1168">
            <v>0</v>
          </cell>
          <cell r="O1168">
            <v>1010.85</v>
          </cell>
        </row>
        <row r="1169">
          <cell r="B1169" t="str">
            <v>NON BARG</v>
          </cell>
          <cell r="C1169">
            <v>58</v>
          </cell>
          <cell r="D1169" t="str">
            <v>INFO MANAGEMENT</v>
          </cell>
          <cell r="E1169" t="str">
            <v>Staff</v>
          </cell>
          <cell r="F1169" t="str">
            <v>X29</v>
          </cell>
          <cell r="G1169" t="str">
            <v>Productive</v>
          </cell>
          <cell r="H1169" t="str">
            <v>STR OT EMERG #2</v>
          </cell>
          <cell r="I1169">
            <v>84</v>
          </cell>
          <cell r="J1169">
            <v>2616</v>
          </cell>
          <cell r="K1169">
            <v>2616</v>
          </cell>
          <cell r="L1169">
            <v>0</v>
          </cell>
          <cell r="M1169">
            <v>2616</v>
          </cell>
          <cell r="N1169">
            <v>0</v>
          </cell>
          <cell r="O1169">
            <v>2616</v>
          </cell>
        </row>
        <row r="1170">
          <cell r="B1170" t="str">
            <v>NON BARG</v>
          </cell>
          <cell r="C1170">
            <v>58</v>
          </cell>
          <cell r="D1170" t="str">
            <v>INFO MANAGEMENT</v>
          </cell>
          <cell r="E1170" t="str">
            <v>Staff</v>
          </cell>
          <cell r="F1170" t="str">
            <v>Y21</v>
          </cell>
          <cell r="G1170" t="str">
            <v>Productive</v>
          </cell>
          <cell r="H1170" t="str">
            <v>TIME &amp; ONE HALF OT</v>
          </cell>
          <cell r="I1170">
            <v>5792.25</v>
          </cell>
          <cell r="J1170">
            <v>163762.96</v>
          </cell>
          <cell r="K1170">
            <v>163762.96</v>
          </cell>
          <cell r="L1170">
            <v>0</v>
          </cell>
          <cell r="M1170">
            <v>163762.96</v>
          </cell>
          <cell r="N1170">
            <v>0</v>
          </cell>
          <cell r="O1170">
            <v>163762.96</v>
          </cell>
        </row>
        <row r="1171">
          <cell r="B1171" t="str">
            <v>NON BARG</v>
          </cell>
          <cell r="C1171">
            <v>58</v>
          </cell>
          <cell r="D1171" t="str">
            <v>INFO MANAGEMENT</v>
          </cell>
          <cell r="E1171" t="str">
            <v>Staff</v>
          </cell>
          <cell r="F1171" t="str">
            <v>Y50</v>
          </cell>
          <cell r="G1171" t="str">
            <v>Productive</v>
          </cell>
          <cell r="H1171" t="str">
            <v>1ST SHIFT DIFF-1 1/2</v>
          </cell>
          <cell r="I1171">
            <v>1699.25</v>
          </cell>
          <cell r="J1171">
            <v>1911.75</v>
          </cell>
          <cell r="K1171">
            <v>1911.75</v>
          </cell>
          <cell r="L1171">
            <v>0</v>
          </cell>
          <cell r="M1171">
            <v>1911.75</v>
          </cell>
          <cell r="N1171">
            <v>0</v>
          </cell>
          <cell r="O1171">
            <v>1911.75</v>
          </cell>
        </row>
        <row r="1172">
          <cell r="B1172" t="str">
            <v>NON BARG</v>
          </cell>
          <cell r="C1172">
            <v>58</v>
          </cell>
          <cell r="D1172" t="str">
            <v>INFO MANAGEMENT</v>
          </cell>
          <cell r="E1172" t="str">
            <v>Staff</v>
          </cell>
          <cell r="F1172" t="str">
            <v>Y51</v>
          </cell>
          <cell r="G1172" t="str">
            <v>Productive</v>
          </cell>
          <cell r="H1172" t="str">
            <v>3RD SHIFT DIFF-1 1/2</v>
          </cell>
          <cell r="I1172">
            <v>274</v>
          </cell>
          <cell r="J1172">
            <v>246.61</v>
          </cell>
          <cell r="K1172">
            <v>246.61</v>
          </cell>
          <cell r="L1172">
            <v>0</v>
          </cell>
          <cell r="M1172">
            <v>246.61</v>
          </cell>
          <cell r="N1172">
            <v>0</v>
          </cell>
          <cell r="O1172">
            <v>246.61</v>
          </cell>
        </row>
        <row r="1173">
          <cell r="B1173" t="str">
            <v>NON BARG</v>
          </cell>
          <cell r="C1173">
            <v>58</v>
          </cell>
          <cell r="D1173" t="str">
            <v>INFO MANAGEMENT</v>
          </cell>
          <cell r="E1173" t="str">
            <v>Staff</v>
          </cell>
          <cell r="F1173" t="str">
            <v>Z22</v>
          </cell>
          <cell r="G1173" t="str">
            <v>Productive</v>
          </cell>
          <cell r="H1173" t="str">
            <v>DOUBLE OVERTIME</v>
          </cell>
          <cell r="I1173">
            <v>748.5</v>
          </cell>
          <cell r="J1173">
            <v>29810.09</v>
          </cell>
          <cell r="K1173">
            <v>29810.09</v>
          </cell>
          <cell r="L1173">
            <v>0</v>
          </cell>
          <cell r="M1173">
            <v>29810.09</v>
          </cell>
          <cell r="N1173">
            <v>0</v>
          </cell>
          <cell r="O1173">
            <v>29810.09</v>
          </cell>
        </row>
        <row r="1174">
          <cell r="B1174" t="str">
            <v>NON BARG</v>
          </cell>
          <cell r="C1174">
            <v>58</v>
          </cell>
          <cell r="D1174" t="str">
            <v>INFO MANAGEMENT</v>
          </cell>
          <cell r="E1174" t="str">
            <v>Staff</v>
          </cell>
          <cell r="F1174" t="str">
            <v>Z50</v>
          </cell>
          <cell r="G1174" t="str">
            <v>Productive</v>
          </cell>
          <cell r="H1174" t="str">
            <v>1ST SHFT DBL OT</v>
          </cell>
          <cell r="I1174">
            <v>223</v>
          </cell>
          <cell r="J1174">
            <v>334.5</v>
          </cell>
          <cell r="K1174">
            <v>334.5</v>
          </cell>
          <cell r="L1174">
            <v>0</v>
          </cell>
          <cell r="M1174">
            <v>334.5</v>
          </cell>
          <cell r="N1174">
            <v>0</v>
          </cell>
          <cell r="O1174">
            <v>334.5</v>
          </cell>
        </row>
        <row r="1175">
          <cell r="B1175" t="str">
            <v>NON BARG</v>
          </cell>
          <cell r="C1175">
            <v>38</v>
          </cell>
          <cell r="D1175" t="str">
            <v>INTERNAL AUDITING</v>
          </cell>
          <cell r="E1175" t="str">
            <v>Staff</v>
          </cell>
          <cell r="F1175">
            <v>10</v>
          </cell>
          <cell r="G1175" t="str">
            <v>Productive</v>
          </cell>
          <cell r="H1175" t="str">
            <v>REGULAR</v>
          </cell>
          <cell r="I1175">
            <v>45510.5</v>
          </cell>
          <cell r="J1175">
            <v>1384965.2</v>
          </cell>
          <cell r="K1175">
            <v>1384965.2</v>
          </cell>
          <cell r="L1175">
            <v>0</v>
          </cell>
          <cell r="M1175">
            <v>1384965.2</v>
          </cell>
          <cell r="N1175">
            <v>0</v>
          </cell>
          <cell r="O1175">
            <v>1384965.2</v>
          </cell>
        </row>
        <row r="1176">
          <cell r="B1176" t="str">
            <v>NON BARG</v>
          </cell>
          <cell r="C1176">
            <v>38</v>
          </cell>
          <cell r="D1176" t="str">
            <v>INTERNAL AUDITING</v>
          </cell>
          <cell r="E1176" t="str">
            <v>Staff</v>
          </cell>
          <cell r="F1176">
            <v>20</v>
          </cell>
          <cell r="G1176" t="str">
            <v>Non Productive</v>
          </cell>
          <cell r="H1176" t="str">
            <v>HOLIDAY</v>
          </cell>
          <cell r="I1176">
            <v>2320</v>
          </cell>
          <cell r="J1176">
            <v>69194.2</v>
          </cell>
          <cell r="K1176">
            <v>0</v>
          </cell>
          <cell r="L1176">
            <v>69194.2</v>
          </cell>
          <cell r="M1176">
            <v>69194.2</v>
          </cell>
          <cell r="N1176">
            <v>0</v>
          </cell>
          <cell r="O1176">
            <v>69194.2</v>
          </cell>
        </row>
        <row r="1177">
          <cell r="B1177" t="str">
            <v>NON BARG</v>
          </cell>
          <cell r="C1177">
            <v>38</v>
          </cell>
          <cell r="D1177" t="str">
            <v>INTERNAL AUDITING</v>
          </cell>
          <cell r="E1177" t="str">
            <v>Staff</v>
          </cell>
          <cell r="F1177">
            <v>30</v>
          </cell>
          <cell r="G1177" t="str">
            <v>Non Productive</v>
          </cell>
          <cell r="H1177" t="str">
            <v>VACATION</v>
          </cell>
          <cell r="I1177">
            <v>3022.5</v>
          </cell>
          <cell r="J1177">
            <v>88318.33</v>
          </cell>
          <cell r="K1177">
            <v>0</v>
          </cell>
          <cell r="L1177">
            <v>88318.33</v>
          </cell>
          <cell r="M1177">
            <v>88318.33</v>
          </cell>
          <cell r="N1177">
            <v>0</v>
          </cell>
          <cell r="O1177">
            <v>88318.33</v>
          </cell>
        </row>
        <row r="1178">
          <cell r="B1178" t="str">
            <v>NON BARG</v>
          </cell>
          <cell r="C1178">
            <v>38</v>
          </cell>
          <cell r="D1178" t="str">
            <v>INTERNAL AUDITING</v>
          </cell>
          <cell r="E1178" t="str">
            <v>Staff</v>
          </cell>
          <cell r="F1178">
            <v>40</v>
          </cell>
          <cell r="G1178" t="str">
            <v>Non Productive</v>
          </cell>
          <cell r="H1178" t="str">
            <v>EMPLOYEE ILLNESS</v>
          </cell>
          <cell r="I1178">
            <v>705</v>
          </cell>
          <cell r="J1178">
            <v>20305.3</v>
          </cell>
          <cell r="K1178">
            <v>0</v>
          </cell>
          <cell r="L1178">
            <v>20305.3</v>
          </cell>
          <cell r="M1178">
            <v>20305.3</v>
          </cell>
          <cell r="N1178">
            <v>0</v>
          </cell>
          <cell r="O1178">
            <v>20305.3</v>
          </cell>
        </row>
        <row r="1179">
          <cell r="B1179" t="str">
            <v>NON BARG</v>
          </cell>
          <cell r="C1179">
            <v>38</v>
          </cell>
          <cell r="D1179" t="str">
            <v>INTERNAL AUDITING</v>
          </cell>
          <cell r="E1179" t="str">
            <v>Staff</v>
          </cell>
          <cell r="F1179">
            <v>50</v>
          </cell>
          <cell r="G1179" t="str">
            <v>Non Productive</v>
          </cell>
          <cell r="H1179" t="str">
            <v>JURY DUTY</v>
          </cell>
          <cell r="I1179">
            <v>77</v>
          </cell>
          <cell r="J1179">
            <v>2644.86</v>
          </cell>
          <cell r="K1179">
            <v>0</v>
          </cell>
          <cell r="L1179">
            <v>2644.86</v>
          </cell>
          <cell r="M1179">
            <v>2644.86</v>
          </cell>
          <cell r="N1179">
            <v>0</v>
          </cell>
          <cell r="O1179">
            <v>2644.86</v>
          </cell>
        </row>
        <row r="1180">
          <cell r="B1180" t="str">
            <v>NON BARG</v>
          </cell>
          <cell r="C1180">
            <v>38</v>
          </cell>
          <cell r="D1180" t="str">
            <v>INTERNAL AUDITING</v>
          </cell>
          <cell r="E1180" t="str">
            <v>Staff</v>
          </cell>
          <cell r="F1180">
            <v>60</v>
          </cell>
          <cell r="G1180" t="str">
            <v>Non Productive</v>
          </cell>
          <cell r="H1180" t="str">
            <v>COURT SERVICE</v>
          </cell>
          <cell r="I1180">
            <v>8</v>
          </cell>
          <cell r="J1180">
            <v>400</v>
          </cell>
          <cell r="K1180">
            <v>0</v>
          </cell>
          <cell r="L1180">
            <v>400</v>
          </cell>
          <cell r="M1180">
            <v>400</v>
          </cell>
          <cell r="N1180">
            <v>0</v>
          </cell>
          <cell r="O1180">
            <v>400</v>
          </cell>
        </row>
        <row r="1181">
          <cell r="B1181" t="str">
            <v>NON BARG</v>
          </cell>
          <cell r="C1181">
            <v>38</v>
          </cell>
          <cell r="D1181" t="str">
            <v>INTERNAL AUDITING</v>
          </cell>
          <cell r="E1181" t="str">
            <v>Staff</v>
          </cell>
          <cell r="F1181">
            <v>70</v>
          </cell>
          <cell r="G1181" t="str">
            <v>Non Productive</v>
          </cell>
          <cell r="H1181" t="str">
            <v>DEATH IN FAMILY</v>
          </cell>
          <cell r="I1181">
            <v>56</v>
          </cell>
          <cell r="J1181">
            <v>1519.2</v>
          </cell>
          <cell r="K1181">
            <v>0</v>
          </cell>
          <cell r="L1181">
            <v>1519.2</v>
          </cell>
          <cell r="M1181">
            <v>1519.2</v>
          </cell>
          <cell r="N1181">
            <v>0</v>
          </cell>
          <cell r="O1181">
            <v>1519.2</v>
          </cell>
        </row>
        <row r="1182">
          <cell r="B1182" t="str">
            <v>NON BARG</v>
          </cell>
          <cell r="C1182">
            <v>38</v>
          </cell>
          <cell r="D1182" t="str">
            <v>INTERNAL AUDITING</v>
          </cell>
          <cell r="E1182" t="str">
            <v>Staff</v>
          </cell>
          <cell r="F1182">
            <v>90</v>
          </cell>
          <cell r="G1182" t="str">
            <v>Non Productive</v>
          </cell>
          <cell r="H1182" t="str">
            <v>OTHER REGULAR HOURS</v>
          </cell>
          <cell r="I1182">
            <v>8</v>
          </cell>
          <cell r="J1182">
            <v>400</v>
          </cell>
          <cell r="K1182">
            <v>0</v>
          </cell>
          <cell r="L1182">
            <v>400</v>
          </cell>
          <cell r="M1182">
            <v>400</v>
          </cell>
          <cell r="N1182">
            <v>0</v>
          </cell>
          <cell r="O1182">
            <v>400</v>
          </cell>
        </row>
        <row r="1183">
          <cell r="B1183" t="str">
            <v>NON BARG</v>
          </cell>
          <cell r="C1183">
            <v>38</v>
          </cell>
          <cell r="D1183" t="str">
            <v>INTERNAL AUDITING</v>
          </cell>
          <cell r="E1183" t="str">
            <v>Staff</v>
          </cell>
          <cell r="F1183">
            <v>300</v>
          </cell>
          <cell r="G1183" t="str">
            <v>Non Productive</v>
          </cell>
          <cell r="H1183" t="str">
            <v>PERF EXC REWARD</v>
          </cell>
          <cell r="I1183">
            <v>0</v>
          </cell>
          <cell r="J1183">
            <v>49803</v>
          </cell>
          <cell r="K1183">
            <v>0</v>
          </cell>
          <cell r="L1183">
            <v>49803</v>
          </cell>
          <cell r="M1183">
            <v>49803</v>
          </cell>
          <cell r="N1183">
            <v>0</v>
          </cell>
          <cell r="O1183">
            <v>49803</v>
          </cell>
        </row>
        <row r="1184">
          <cell r="B1184" t="str">
            <v>NON BARG</v>
          </cell>
          <cell r="C1184">
            <v>38</v>
          </cell>
          <cell r="D1184" t="str">
            <v>INTERNAL AUDITING</v>
          </cell>
          <cell r="E1184" t="str">
            <v>Staff</v>
          </cell>
          <cell r="F1184">
            <v>430</v>
          </cell>
          <cell r="G1184" t="str">
            <v>Non Productive</v>
          </cell>
          <cell r="H1184" t="str">
            <v>FINAL VACATION ALLOW</v>
          </cell>
          <cell r="I1184">
            <v>104</v>
          </cell>
          <cell r="J1184">
            <v>2793.8</v>
          </cell>
          <cell r="K1184">
            <v>0</v>
          </cell>
          <cell r="L1184">
            <v>2793.8</v>
          </cell>
          <cell r="M1184">
            <v>2793.8</v>
          </cell>
          <cell r="N1184">
            <v>0</v>
          </cell>
          <cell r="O1184">
            <v>2793.8</v>
          </cell>
        </row>
        <row r="1185">
          <cell r="B1185" t="str">
            <v>NON BARG</v>
          </cell>
          <cell r="C1185">
            <v>38</v>
          </cell>
          <cell r="D1185" t="str">
            <v>INTERNAL AUDITING</v>
          </cell>
          <cell r="E1185" t="str">
            <v>Staff</v>
          </cell>
          <cell r="F1185">
            <v>530</v>
          </cell>
          <cell r="G1185" t="str">
            <v>Non Productive</v>
          </cell>
          <cell r="H1185" t="str">
            <v>S/T DISAB 100 PCT</v>
          </cell>
          <cell r="I1185">
            <v>240</v>
          </cell>
          <cell r="J1185">
            <v>6555</v>
          </cell>
          <cell r="K1185">
            <v>0</v>
          </cell>
          <cell r="L1185">
            <v>6555</v>
          </cell>
          <cell r="M1185">
            <v>6555</v>
          </cell>
          <cell r="N1185">
            <v>0</v>
          </cell>
          <cell r="O1185">
            <v>6555</v>
          </cell>
        </row>
        <row r="1186">
          <cell r="B1186" t="str">
            <v>NON BARG</v>
          </cell>
          <cell r="C1186">
            <v>38</v>
          </cell>
          <cell r="D1186" t="str">
            <v>INTERNAL AUDITING</v>
          </cell>
          <cell r="E1186" t="str">
            <v>Staff</v>
          </cell>
          <cell r="F1186">
            <v>540</v>
          </cell>
          <cell r="G1186" t="str">
            <v>Non Productive</v>
          </cell>
          <cell r="H1186" t="str">
            <v>S/T DISAB 80 PCT</v>
          </cell>
          <cell r="I1186">
            <v>240</v>
          </cell>
          <cell r="J1186">
            <v>5274.72</v>
          </cell>
          <cell r="K1186">
            <v>0</v>
          </cell>
          <cell r="L1186">
            <v>5274.72</v>
          </cell>
          <cell r="M1186">
            <v>5274.72</v>
          </cell>
          <cell r="N1186">
            <v>0</v>
          </cell>
          <cell r="O1186">
            <v>5274.72</v>
          </cell>
        </row>
        <row r="1187">
          <cell r="B1187" t="str">
            <v>NON BARG</v>
          </cell>
          <cell r="C1187">
            <v>38</v>
          </cell>
          <cell r="D1187" t="str">
            <v>INTERNAL AUDITING</v>
          </cell>
          <cell r="E1187" t="str">
            <v>Staff</v>
          </cell>
          <cell r="F1187">
            <v>550</v>
          </cell>
          <cell r="G1187" t="str">
            <v>Non Productive</v>
          </cell>
          <cell r="H1187" t="str">
            <v>S/T DISAB 60 PCT</v>
          </cell>
          <cell r="I1187">
            <v>88</v>
          </cell>
          <cell r="J1187">
            <v>1484.34</v>
          </cell>
          <cell r="K1187">
            <v>0</v>
          </cell>
          <cell r="L1187">
            <v>1484.34</v>
          </cell>
          <cell r="M1187">
            <v>1484.34</v>
          </cell>
          <cell r="N1187">
            <v>0</v>
          </cell>
          <cell r="O1187">
            <v>1484.34</v>
          </cell>
        </row>
        <row r="1188">
          <cell r="B1188" t="str">
            <v>NON BARG</v>
          </cell>
          <cell r="C1188">
            <v>38</v>
          </cell>
          <cell r="D1188" t="str">
            <v>INTERNAL AUDITING</v>
          </cell>
          <cell r="E1188" t="str">
            <v>Staff</v>
          </cell>
          <cell r="F1188">
            <v>560</v>
          </cell>
          <cell r="G1188" t="str">
            <v>Non Productive</v>
          </cell>
          <cell r="H1188" t="str">
            <v>LUMP SUM - MERIT</v>
          </cell>
          <cell r="I1188">
            <v>0</v>
          </cell>
          <cell r="J1188">
            <v>2686</v>
          </cell>
          <cell r="K1188">
            <v>0</v>
          </cell>
          <cell r="L1188">
            <v>2686</v>
          </cell>
          <cell r="M1188">
            <v>2686</v>
          </cell>
          <cell r="N1188">
            <v>0</v>
          </cell>
          <cell r="O1188">
            <v>2686</v>
          </cell>
        </row>
        <row r="1189">
          <cell r="B1189" t="str">
            <v>NON BARG</v>
          </cell>
          <cell r="C1189">
            <v>38</v>
          </cell>
          <cell r="D1189" t="str">
            <v>INTERNAL AUDITING</v>
          </cell>
          <cell r="E1189" t="str">
            <v>Staff</v>
          </cell>
          <cell r="F1189">
            <v>580</v>
          </cell>
          <cell r="G1189" t="str">
            <v>Non Productive</v>
          </cell>
          <cell r="H1189" t="str">
            <v>SICKNESS IN FAMILY</v>
          </cell>
          <cell r="I1189">
            <v>197</v>
          </cell>
          <cell r="J1189">
            <v>5953.96</v>
          </cell>
          <cell r="K1189">
            <v>0</v>
          </cell>
          <cell r="L1189">
            <v>5953.96</v>
          </cell>
          <cell r="M1189">
            <v>5953.96</v>
          </cell>
          <cell r="N1189">
            <v>0</v>
          </cell>
          <cell r="O1189">
            <v>5953.96</v>
          </cell>
        </row>
        <row r="1190">
          <cell r="B1190" t="str">
            <v>NON BARG</v>
          </cell>
          <cell r="C1190">
            <v>38</v>
          </cell>
          <cell r="D1190" t="str">
            <v>INTERNAL AUDITING</v>
          </cell>
          <cell r="E1190" t="str">
            <v>Staff</v>
          </cell>
          <cell r="F1190">
            <v>970</v>
          </cell>
          <cell r="G1190" t="str">
            <v>Excluded</v>
          </cell>
          <cell r="H1190" t="str">
            <v>PRETAX MEDICAL</v>
          </cell>
          <cell r="I1190">
            <v>0</v>
          </cell>
          <cell r="J1190">
            <v>-80080</v>
          </cell>
          <cell r="K1190">
            <v>0</v>
          </cell>
          <cell r="L1190">
            <v>0</v>
          </cell>
          <cell r="M1190">
            <v>0</v>
          </cell>
          <cell r="N1190">
            <v>-80080</v>
          </cell>
          <cell r="O1190">
            <v>-80080</v>
          </cell>
        </row>
        <row r="1191">
          <cell r="B1191" t="str">
            <v>NON BARG</v>
          </cell>
          <cell r="C1191">
            <v>38</v>
          </cell>
          <cell r="D1191" t="str">
            <v>INTERNAL AUDITING</v>
          </cell>
          <cell r="E1191" t="str">
            <v>Staff</v>
          </cell>
          <cell r="F1191">
            <v>971</v>
          </cell>
          <cell r="G1191" t="str">
            <v>Excluded</v>
          </cell>
          <cell r="H1191" t="str">
            <v>MEDICAL BENEFIT $</v>
          </cell>
          <cell r="I1191">
            <v>0</v>
          </cell>
          <cell r="J1191">
            <v>64613</v>
          </cell>
          <cell r="K1191">
            <v>0</v>
          </cell>
          <cell r="L1191">
            <v>0</v>
          </cell>
          <cell r="M1191">
            <v>0</v>
          </cell>
          <cell r="N1191">
            <v>64613</v>
          </cell>
          <cell r="O1191">
            <v>64613</v>
          </cell>
        </row>
        <row r="1192">
          <cell r="B1192" t="str">
            <v>NON BARG</v>
          </cell>
          <cell r="C1192">
            <v>38</v>
          </cell>
          <cell r="D1192" t="str">
            <v>INTERNAL AUDITING</v>
          </cell>
          <cell r="E1192" t="str">
            <v>Staff</v>
          </cell>
          <cell r="F1192">
            <v>972</v>
          </cell>
          <cell r="G1192" t="str">
            <v>Excluded</v>
          </cell>
          <cell r="H1192" t="str">
            <v>PRETAX DENTAL</v>
          </cell>
          <cell r="I1192">
            <v>0</v>
          </cell>
          <cell r="J1192">
            <v>-3549.58</v>
          </cell>
          <cell r="K1192">
            <v>0</v>
          </cell>
          <cell r="L1192">
            <v>0</v>
          </cell>
          <cell r="M1192">
            <v>0</v>
          </cell>
          <cell r="N1192">
            <v>-3549.58</v>
          </cell>
          <cell r="O1192">
            <v>-3549.58</v>
          </cell>
        </row>
        <row r="1193">
          <cell r="B1193" t="str">
            <v>NON BARG</v>
          </cell>
          <cell r="C1193">
            <v>38</v>
          </cell>
          <cell r="D1193" t="str">
            <v>INTERNAL AUDITING</v>
          </cell>
          <cell r="E1193" t="str">
            <v>Staff</v>
          </cell>
          <cell r="F1193">
            <v>973</v>
          </cell>
          <cell r="G1193" t="str">
            <v>Excluded</v>
          </cell>
          <cell r="H1193" t="str">
            <v>DENTAL BENEFIT $</v>
          </cell>
          <cell r="I1193">
            <v>0</v>
          </cell>
          <cell r="J1193">
            <v>1950</v>
          </cell>
          <cell r="K1193">
            <v>0</v>
          </cell>
          <cell r="L1193">
            <v>0</v>
          </cell>
          <cell r="M1193">
            <v>0</v>
          </cell>
          <cell r="N1193">
            <v>1950</v>
          </cell>
          <cell r="O1193">
            <v>1950</v>
          </cell>
        </row>
        <row r="1194">
          <cell r="B1194" t="str">
            <v>NON BARG</v>
          </cell>
          <cell r="C1194">
            <v>38</v>
          </cell>
          <cell r="D1194" t="str">
            <v>INTERNAL AUDITING</v>
          </cell>
          <cell r="E1194" t="str">
            <v>Staff</v>
          </cell>
          <cell r="F1194">
            <v>974</v>
          </cell>
          <cell r="G1194" t="str">
            <v>Excluded</v>
          </cell>
          <cell r="H1194" t="str">
            <v>PRETAX EMP LIFE INS</v>
          </cell>
          <cell r="I1194">
            <v>0</v>
          </cell>
          <cell r="J1194">
            <v>-4248.84</v>
          </cell>
          <cell r="K1194">
            <v>0</v>
          </cell>
          <cell r="L1194">
            <v>0</v>
          </cell>
          <cell r="M1194">
            <v>0</v>
          </cell>
          <cell r="N1194">
            <v>-4248.84</v>
          </cell>
          <cell r="O1194">
            <v>-4248.84</v>
          </cell>
        </row>
        <row r="1195">
          <cell r="B1195" t="str">
            <v>NON BARG</v>
          </cell>
          <cell r="C1195">
            <v>38</v>
          </cell>
          <cell r="D1195" t="str">
            <v>INTERNAL AUDITING</v>
          </cell>
          <cell r="E1195" t="str">
            <v>Staff</v>
          </cell>
          <cell r="F1195">
            <v>976</v>
          </cell>
          <cell r="G1195" t="str">
            <v>Excluded</v>
          </cell>
          <cell r="H1195" t="str">
            <v>LIFE INS BENEFIT $</v>
          </cell>
          <cell r="I1195">
            <v>0</v>
          </cell>
          <cell r="J1195">
            <v>1022.34</v>
          </cell>
          <cell r="K1195">
            <v>0</v>
          </cell>
          <cell r="L1195">
            <v>0</v>
          </cell>
          <cell r="M1195">
            <v>0</v>
          </cell>
          <cell r="N1195">
            <v>1022.34</v>
          </cell>
          <cell r="O1195">
            <v>1022.34</v>
          </cell>
        </row>
        <row r="1196">
          <cell r="B1196" t="str">
            <v>NON BARG</v>
          </cell>
          <cell r="C1196">
            <v>38</v>
          </cell>
          <cell r="D1196" t="str">
            <v>INTERNAL AUDITING</v>
          </cell>
          <cell r="E1196" t="str">
            <v>Staff</v>
          </cell>
          <cell r="F1196">
            <v>977</v>
          </cell>
          <cell r="G1196" t="str">
            <v>Excluded</v>
          </cell>
          <cell r="H1196" t="str">
            <v>PRETAX LTD</v>
          </cell>
          <cell r="I1196">
            <v>0</v>
          </cell>
          <cell r="J1196">
            <v>-5702.26</v>
          </cell>
          <cell r="K1196">
            <v>0</v>
          </cell>
          <cell r="L1196">
            <v>0</v>
          </cell>
          <cell r="M1196">
            <v>0</v>
          </cell>
          <cell r="N1196">
            <v>-5702.26</v>
          </cell>
          <cell r="O1196">
            <v>-5702.26</v>
          </cell>
        </row>
        <row r="1197">
          <cell r="B1197" t="str">
            <v>NON BARG</v>
          </cell>
          <cell r="C1197">
            <v>38</v>
          </cell>
          <cell r="D1197" t="str">
            <v>INTERNAL AUDITING</v>
          </cell>
          <cell r="E1197" t="str">
            <v>Staff</v>
          </cell>
          <cell r="F1197">
            <v>978</v>
          </cell>
          <cell r="G1197" t="str">
            <v>Excluded</v>
          </cell>
          <cell r="H1197" t="str">
            <v>LTD BENEFIT $</v>
          </cell>
          <cell r="I1197">
            <v>0</v>
          </cell>
          <cell r="J1197">
            <v>5263.22</v>
          </cell>
          <cell r="K1197">
            <v>0</v>
          </cell>
          <cell r="L1197">
            <v>0</v>
          </cell>
          <cell r="M1197">
            <v>0</v>
          </cell>
          <cell r="N1197">
            <v>5263.22</v>
          </cell>
          <cell r="O1197">
            <v>5263.22</v>
          </cell>
        </row>
        <row r="1198">
          <cell r="B1198" t="str">
            <v>NON BARG</v>
          </cell>
          <cell r="C1198">
            <v>38</v>
          </cell>
          <cell r="D1198" t="str">
            <v>INTERNAL AUDITING</v>
          </cell>
          <cell r="E1198" t="str">
            <v>Staff</v>
          </cell>
          <cell r="F1198">
            <v>979</v>
          </cell>
          <cell r="G1198" t="str">
            <v>Excluded</v>
          </cell>
          <cell r="H1198" t="str">
            <v>VACATION BUY</v>
          </cell>
          <cell r="I1198">
            <v>0</v>
          </cell>
          <cell r="J1198">
            <v>-13166.08</v>
          </cell>
          <cell r="K1198">
            <v>0</v>
          </cell>
          <cell r="L1198">
            <v>0</v>
          </cell>
          <cell r="M1198">
            <v>0</v>
          </cell>
          <cell r="N1198">
            <v>-13166.08</v>
          </cell>
          <cell r="O1198">
            <v>-13166.08</v>
          </cell>
        </row>
        <row r="1199">
          <cell r="B1199" t="str">
            <v>NON BARG</v>
          </cell>
          <cell r="C1199">
            <v>38</v>
          </cell>
          <cell r="D1199" t="str">
            <v>INTERNAL AUDITING</v>
          </cell>
          <cell r="E1199" t="str">
            <v>Staff</v>
          </cell>
          <cell r="F1199">
            <v>981</v>
          </cell>
          <cell r="G1199" t="str">
            <v>Excluded</v>
          </cell>
          <cell r="H1199" t="str">
            <v>PRETAX HLTH CARE</v>
          </cell>
          <cell r="I1199">
            <v>0</v>
          </cell>
          <cell r="J1199">
            <v>-5347.92</v>
          </cell>
          <cell r="K1199">
            <v>0</v>
          </cell>
          <cell r="L1199">
            <v>0</v>
          </cell>
          <cell r="M1199">
            <v>0</v>
          </cell>
          <cell r="N1199">
            <v>-5347.92</v>
          </cell>
          <cell r="O1199">
            <v>-5347.92</v>
          </cell>
        </row>
        <row r="1200">
          <cell r="B1200" t="str">
            <v>NON BARG</v>
          </cell>
          <cell r="C1200">
            <v>38</v>
          </cell>
          <cell r="D1200" t="str">
            <v>INTERNAL AUDITING</v>
          </cell>
          <cell r="E1200" t="str">
            <v>Staff</v>
          </cell>
          <cell r="F1200">
            <v>983</v>
          </cell>
          <cell r="G1200" t="str">
            <v>Excluded</v>
          </cell>
          <cell r="H1200" t="str">
            <v>PRETAX DEP CARE</v>
          </cell>
          <cell r="I1200">
            <v>0</v>
          </cell>
          <cell r="J1200">
            <v>-4999.92</v>
          </cell>
          <cell r="K1200">
            <v>0</v>
          </cell>
          <cell r="L1200">
            <v>0</v>
          </cell>
          <cell r="M1200">
            <v>0</v>
          </cell>
          <cell r="N1200">
            <v>-4999.92</v>
          </cell>
          <cell r="O1200">
            <v>-4999.92</v>
          </cell>
        </row>
        <row r="1201">
          <cell r="B1201" t="str">
            <v>NON BARG</v>
          </cell>
          <cell r="C1201">
            <v>38</v>
          </cell>
          <cell r="D1201" t="str">
            <v>INTERNAL AUDITING</v>
          </cell>
          <cell r="E1201" t="str">
            <v>Staff</v>
          </cell>
          <cell r="F1201">
            <v>984</v>
          </cell>
          <cell r="G1201" t="str">
            <v>Excluded</v>
          </cell>
          <cell r="H1201" t="str">
            <v>VISION - PRE-TAX DED</v>
          </cell>
          <cell r="I1201">
            <v>0</v>
          </cell>
          <cell r="J1201">
            <v>-1276.2</v>
          </cell>
          <cell r="K1201">
            <v>0</v>
          </cell>
          <cell r="L1201">
            <v>0</v>
          </cell>
          <cell r="M1201">
            <v>0</v>
          </cell>
          <cell r="N1201">
            <v>-1276.2</v>
          </cell>
          <cell r="O1201">
            <v>-1276.2</v>
          </cell>
        </row>
        <row r="1202">
          <cell r="B1202" t="str">
            <v>NON BARG</v>
          </cell>
          <cell r="C1202">
            <v>38</v>
          </cell>
          <cell r="D1202" t="str">
            <v>INTERNAL AUDITING</v>
          </cell>
          <cell r="E1202" t="str">
            <v>Staff</v>
          </cell>
          <cell r="F1202">
            <v>985</v>
          </cell>
          <cell r="G1202" t="str">
            <v>Excluded</v>
          </cell>
          <cell r="H1202" t="str">
            <v>VACATION BUY</v>
          </cell>
          <cell r="I1202">
            <v>0</v>
          </cell>
          <cell r="J1202">
            <v>-484.96</v>
          </cell>
          <cell r="K1202">
            <v>0</v>
          </cell>
          <cell r="L1202">
            <v>0</v>
          </cell>
          <cell r="M1202">
            <v>0</v>
          </cell>
          <cell r="N1202">
            <v>-484.96</v>
          </cell>
          <cell r="O1202">
            <v>-484.96</v>
          </cell>
        </row>
        <row r="1203">
          <cell r="B1203" t="str">
            <v>NON BARG</v>
          </cell>
          <cell r="C1203">
            <v>38</v>
          </cell>
          <cell r="D1203" t="str">
            <v>INTERNAL AUDITING</v>
          </cell>
          <cell r="E1203" t="str">
            <v>Staff</v>
          </cell>
          <cell r="F1203">
            <v>998</v>
          </cell>
          <cell r="G1203" t="str">
            <v>Excluded</v>
          </cell>
          <cell r="H1203" t="str">
            <v>BA THRFT STP AT CAP</v>
          </cell>
          <cell r="I1203">
            <v>0</v>
          </cell>
          <cell r="J1203">
            <v>-91086.05</v>
          </cell>
          <cell r="K1203">
            <v>0</v>
          </cell>
          <cell r="L1203">
            <v>0</v>
          </cell>
          <cell r="M1203">
            <v>0</v>
          </cell>
          <cell r="N1203">
            <v>-91086.05</v>
          </cell>
          <cell r="O1203">
            <v>-91086.05</v>
          </cell>
        </row>
        <row r="1204">
          <cell r="B1204" t="str">
            <v>NON BARG</v>
          </cell>
          <cell r="C1204">
            <v>38</v>
          </cell>
          <cell r="D1204" t="str">
            <v>INTERNAL AUDITING</v>
          </cell>
          <cell r="E1204" t="str">
            <v>Staff</v>
          </cell>
          <cell r="F1204">
            <v>999</v>
          </cell>
          <cell r="G1204" t="str">
            <v>Excluded</v>
          </cell>
          <cell r="H1204" t="str">
            <v>SUP THRFT STP AT CAP</v>
          </cell>
          <cell r="I1204">
            <v>0</v>
          </cell>
          <cell r="J1204">
            <v>-39202.25</v>
          </cell>
          <cell r="K1204">
            <v>0</v>
          </cell>
          <cell r="L1204">
            <v>0</v>
          </cell>
          <cell r="M1204">
            <v>0</v>
          </cell>
          <cell r="N1204">
            <v>-39202.25</v>
          </cell>
          <cell r="O1204">
            <v>-39202.25</v>
          </cell>
        </row>
        <row r="1205">
          <cell r="B1205" t="str">
            <v>NON BARG</v>
          </cell>
          <cell r="C1205">
            <v>38</v>
          </cell>
          <cell r="D1205" t="str">
            <v>INTERNAL AUDITING</v>
          </cell>
          <cell r="E1205" t="str">
            <v>Staff</v>
          </cell>
          <cell r="F1205" t="str">
            <v>G01</v>
          </cell>
          <cell r="G1205" t="str">
            <v>Excluded</v>
          </cell>
          <cell r="H1205" t="str">
            <v>SIGNING BONUS</v>
          </cell>
          <cell r="I1205">
            <v>0</v>
          </cell>
          <cell r="J1205">
            <v>24500</v>
          </cell>
          <cell r="K1205">
            <v>0</v>
          </cell>
          <cell r="L1205">
            <v>0</v>
          </cell>
          <cell r="M1205">
            <v>0</v>
          </cell>
          <cell r="N1205">
            <v>24500</v>
          </cell>
          <cell r="O1205">
            <v>24500</v>
          </cell>
        </row>
        <row r="1206">
          <cell r="B1206" t="str">
            <v>NON BARG</v>
          </cell>
          <cell r="C1206">
            <v>38</v>
          </cell>
          <cell r="D1206" t="str">
            <v>INTERNAL AUDITING</v>
          </cell>
          <cell r="E1206" t="str">
            <v>Staff</v>
          </cell>
          <cell r="F1206" t="str">
            <v>G20</v>
          </cell>
          <cell r="G1206" t="str">
            <v>Excluded</v>
          </cell>
          <cell r="H1206" t="str">
            <v>MOV EXP-TXBL</v>
          </cell>
          <cell r="I1206">
            <v>0</v>
          </cell>
          <cell r="J1206">
            <v>14812.02</v>
          </cell>
          <cell r="K1206">
            <v>0</v>
          </cell>
          <cell r="L1206">
            <v>0</v>
          </cell>
          <cell r="M1206">
            <v>0</v>
          </cell>
          <cell r="N1206">
            <v>14812.02</v>
          </cell>
          <cell r="O1206">
            <v>14812.02</v>
          </cell>
        </row>
        <row r="1207">
          <cell r="B1207" t="str">
            <v>NON BARG</v>
          </cell>
          <cell r="C1207">
            <v>38</v>
          </cell>
          <cell r="D1207" t="str">
            <v>INTERNAL AUDITING</v>
          </cell>
          <cell r="E1207" t="str">
            <v>Staff</v>
          </cell>
          <cell r="F1207" t="str">
            <v>G25</v>
          </cell>
          <cell r="G1207" t="str">
            <v>Excluded</v>
          </cell>
          <cell r="H1207" t="str">
            <v>MOV EXP GROSSUP</v>
          </cell>
          <cell r="I1207">
            <v>0</v>
          </cell>
          <cell r="J1207">
            <v>6348.01</v>
          </cell>
          <cell r="K1207">
            <v>0</v>
          </cell>
          <cell r="L1207">
            <v>0</v>
          </cell>
          <cell r="M1207">
            <v>0</v>
          </cell>
          <cell r="N1207">
            <v>6348.01</v>
          </cell>
          <cell r="O1207">
            <v>6348.01</v>
          </cell>
        </row>
        <row r="1208">
          <cell r="B1208" t="str">
            <v>NON BARG</v>
          </cell>
          <cell r="C1208">
            <v>38</v>
          </cell>
          <cell r="D1208" t="str">
            <v>INTERNAL AUDITING</v>
          </cell>
          <cell r="E1208" t="str">
            <v>Staff</v>
          </cell>
          <cell r="F1208" t="str">
            <v>H30</v>
          </cell>
          <cell r="G1208" t="str">
            <v>Non Productive</v>
          </cell>
          <cell r="H1208" t="str">
            <v>PERF EXC REWARD</v>
          </cell>
          <cell r="I1208">
            <v>0</v>
          </cell>
          <cell r="J1208">
            <v>72157</v>
          </cell>
          <cell r="K1208">
            <v>0</v>
          </cell>
          <cell r="L1208">
            <v>72157</v>
          </cell>
          <cell r="M1208">
            <v>72157</v>
          </cell>
          <cell r="N1208">
            <v>0</v>
          </cell>
          <cell r="O1208">
            <v>72157</v>
          </cell>
        </row>
        <row r="1209">
          <cell r="B1209" t="str">
            <v>NON BARG</v>
          </cell>
          <cell r="C1209">
            <v>38</v>
          </cell>
          <cell r="D1209" t="str">
            <v>INTERNAL AUDITING</v>
          </cell>
          <cell r="E1209" t="str">
            <v>Staff</v>
          </cell>
          <cell r="F1209" t="str">
            <v>J10</v>
          </cell>
          <cell r="G1209" t="str">
            <v>Excluded</v>
          </cell>
          <cell r="H1209" t="str">
            <v>O.T. MEALS NON-XM</v>
          </cell>
          <cell r="I1209">
            <v>13</v>
          </cell>
          <cell r="J1209">
            <v>143</v>
          </cell>
          <cell r="K1209">
            <v>0</v>
          </cell>
          <cell r="L1209">
            <v>0</v>
          </cell>
          <cell r="M1209">
            <v>0</v>
          </cell>
          <cell r="N1209">
            <v>143</v>
          </cell>
          <cell r="O1209">
            <v>143</v>
          </cell>
        </row>
        <row r="1210">
          <cell r="B1210" t="str">
            <v>NON BARG</v>
          </cell>
          <cell r="C1210">
            <v>38</v>
          </cell>
          <cell r="D1210" t="str">
            <v>INTERNAL AUDITING</v>
          </cell>
          <cell r="E1210" t="str">
            <v>Staff</v>
          </cell>
          <cell r="F1210" t="str">
            <v>J20</v>
          </cell>
          <cell r="G1210" t="str">
            <v>Excluded</v>
          </cell>
          <cell r="H1210" t="str">
            <v>IMP INC EXCESS LIF T</v>
          </cell>
          <cell r="I1210">
            <v>0</v>
          </cell>
          <cell r="J1210">
            <v>2695.12</v>
          </cell>
          <cell r="K1210">
            <v>0</v>
          </cell>
          <cell r="L1210">
            <v>0</v>
          </cell>
          <cell r="M1210">
            <v>0</v>
          </cell>
          <cell r="N1210">
            <v>2695.12</v>
          </cell>
          <cell r="O1210">
            <v>2695.12</v>
          </cell>
        </row>
        <row r="1211">
          <cell r="B1211" t="str">
            <v>NON BARG</v>
          </cell>
          <cell r="C1211">
            <v>38</v>
          </cell>
          <cell r="D1211" t="str">
            <v>INTERNAL AUDITING</v>
          </cell>
          <cell r="E1211" t="str">
            <v>Staff</v>
          </cell>
          <cell r="F1211" t="str">
            <v>J25</v>
          </cell>
          <cell r="G1211" t="str">
            <v>Excluded</v>
          </cell>
          <cell r="H1211" t="str">
            <v>IMP INC DEP LIFE</v>
          </cell>
          <cell r="I1211">
            <v>0</v>
          </cell>
          <cell r="J1211">
            <v>16.399999999999999</v>
          </cell>
          <cell r="K1211">
            <v>0</v>
          </cell>
          <cell r="L1211">
            <v>0</v>
          </cell>
          <cell r="M1211">
            <v>0</v>
          </cell>
          <cell r="N1211">
            <v>16.399999999999999</v>
          </cell>
          <cell r="O1211">
            <v>16.399999999999999</v>
          </cell>
        </row>
        <row r="1212">
          <cell r="B1212" t="str">
            <v>NON BARG</v>
          </cell>
          <cell r="C1212">
            <v>38</v>
          </cell>
          <cell r="D1212" t="str">
            <v>INTERNAL AUDITING</v>
          </cell>
          <cell r="E1212" t="str">
            <v>Staff</v>
          </cell>
          <cell r="F1212" t="str">
            <v>J68</v>
          </cell>
          <cell r="G1212" t="str">
            <v>Excluded</v>
          </cell>
          <cell r="H1212" t="str">
            <v>COMMUT CO. CAR</v>
          </cell>
          <cell r="I1212">
            <v>0</v>
          </cell>
          <cell r="J1212">
            <v>408</v>
          </cell>
          <cell r="K1212">
            <v>0</v>
          </cell>
          <cell r="L1212">
            <v>0</v>
          </cell>
          <cell r="M1212">
            <v>0</v>
          </cell>
          <cell r="N1212">
            <v>408</v>
          </cell>
          <cell r="O1212">
            <v>408</v>
          </cell>
        </row>
        <row r="1213">
          <cell r="B1213" t="str">
            <v>NON BARG</v>
          </cell>
          <cell r="C1213">
            <v>38</v>
          </cell>
          <cell r="D1213" t="str">
            <v>INTERNAL AUDITING</v>
          </cell>
          <cell r="E1213" t="str">
            <v>Staff</v>
          </cell>
          <cell r="F1213" t="str">
            <v>J82</v>
          </cell>
          <cell r="G1213" t="str">
            <v>Excluded</v>
          </cell>
          <cell r="H1213" t="str">
            <v>IMP CNTR CAR V INS 2</v>
          </cell>
          <cell r="I1213">
            <v>0</v>
          </cell>
          <cell r="J1213">
            <v>1320</v>
          </cell>
          <cell r="K1213">
            <v>0</v>
          </cell>
          <cell r="L1213">
            <v>0</v>
          </cell>
          <cell r="M1213">
            <v>0</v>
          </cell>
          <cell r="N1213">
            <v>1320</v>
          </cell>
          <cell r="O1213">
            <v>1320</v>
          </cell>
        </row>
        <row r="1214">
          <cell r="B1214" t="str">
            <v>NON BARG</v>
          </cell>
          <cell r="C1214">
            <v>38</v>
          </cell>
          <cell r="D1214" t="str">
            <v>INTERNAL AUDITING</v>
          </cell>
          <cell r="E1214" t="str">
            <v>Staff</v>
          </cell>
          <cell r="F1214" t="str">
            <v>P52</v>
          </cell>
          <cell r="G1214" t="str">
            <v>Excluded</v>
          </cell>
          <cell r="H1214" t="str">
            <v>CC V INS RMB N-TX 2</v>
          </cell>
          <cell r="I1214">
            <v>0</v>
          </cell>
          <cell r="J1214">
            <v>2220</v>
          </cell>
          <cell r="K1214">
            <v>0</v>
          </cell>
          <cell r="L1214">
            <v>0</v>
          </cell>
          <cell r="M1214">
            <v>0</v>
          </cell>
          <cell r="N1214">
            <v>2220</v>
          </cell>
          <cell r="O1214">
            <v>2220</v>
          </cell>
        </row>
        <row r="1215">
          <cell r="B1215" t="str">
            <v>NON BARG</v>
          </cell>
          <cell r="C1215">
            <v>38</v>
          </cell>
          <cell r="D1215" t="str">
            <v>INTERNAL AUDITING</v>
          </cell>
          <cell r="E1215" t="str">
            <v>Staff</v>
          </cell>
          <cell r="F1215" t="str">
            <v>P61</v>
          </cell>
          <cell r="G1215" t="str">
            <v>Excluded</v>
          </cell>
          <cell r="H1215" t="str">
            <v>MOV EXP NON TXBL</v>
          </cell>
          <cell r="I1215">
            <v>0</v>
          </cell>
          <cell r="J1215">
            <v>296</v>
          </cell>
          <cell r="K1215">
            <v>0</v>
          </cell>
          <cell r="L1215">
            <v>0</v>
          </cell>
          <cell r="M1215">
            <v>0</v>
          </cell>
          <cell r="N1215">
            <v>296</v>
          </cell>
          <cell r="O1215">
            <v>296</v>
          </cell>
        </row>
        <row r="1216">
          <cell r="B1216" t="str">
            <v>NON BARG</v>
          </cell>
          <cell r="C1216">
            <v>38</v>
          </cell>
          <cell r="D1216" t="str">
            <v>INTERNAL AUDITING</v>
          </cell>
          <cell r="E1216" t="str">
            <v>Staff</v>
          </cell>
          <cell r="F1216" t="str">
            <v>R59</v>
          </cell>
          <cell r="G1216" t="str">
            <v>Excluded</v>
          </cell>
          <cell r="H1216" t="str">
            <v>FMLA - INFO ONLY</v>
          </cell>
          <cell r="I1216">
            <v>704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>NON BARG</v>
          </cell>
          <cell r="C1217">
            <v>38</v>
          </cell>
          <cell r="D1217" t="str">
            <v>INTERNAL AUDITING</v>
          </cell>
          <cell r="E1217" t="str">
            <v>Staff</v>
          </cell>
          <cell r="F1217" t="str">
            <v>R62</v>
          </cell>
          <cell r="G1217" t="str">
            <v>Excluded</v>
          </cell>
          <cell r="H1217" t="str">
            <v>LV OF ABS-NOT PAID</v>
          </cell>
          <cell r="I1217">
            <v>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B1218" t="str">
            <v>NON BARG</v>
          </cell>
          <cell r="C1218">
            <v>38</v>
          </cell>
          <cell r="D1218" t="str">
            <v>INTERNAL AUDITING</v>
          </cell>
          <cell r="E1218" t="str">
            <v>Staff</v>
          </cell>
          <cell r="F1218" t="str">
            <v>X23</v>
          </cell>
          <cell r="G1218" t="str">
            <v>Productive</v>
          </cell>
          <cell r="H1218" t="str">
            <v>EXEMPT OT DEDUCTIBLE</v>
          </cell>
          <cell r="I1218">
            <v>3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B1219" t="str">
            <v>NON BARG</v>
          </cell>
          <cell r="C1219">
            <v>38</v>
          </cell>
          <cell r="D1219" t="str">
            <v>INTERNAL AUDITING</v>
          </cell>
          <cell r="E1219" t="str">
            <v>Staff</v>
          </cell>
          <cell r="F1219" t="str">
            <v>X29</v>
          </cell>
          <cell r="G1219" t="str">
            <v>Productive</v>
          </cell>
          <cell r="H1219" t="str">
            <v>STR OT EMERG #2</v>
          </cell>
          <cell r="I1219">
            <v>37.5</v>
          </cell>
          <cell r="J1219">
            <v>901.88</v>
          </cell>
          <cell r="K1219">
            <v>901.88</v>
          </cell>
          <cell r="L1219">
            <v>0</v>
          </cell>
          <cell r="M1219">
            <v>901.88</v>
          </cell>
          <cell r="N1219">
            <v>0</v>
          </cell>
          <cell r="O1219">
            <v>901.88</v>
          </cell>
        </row>
        <row r="1220">
          <cell r="B1220" t="str">
            <v>NON BARG</v>
          </cell>
          <cell r="C1220">
            <v>31</v>
          </cell>
          <cell r="D1220" t="str">
            <v>NUCLEAR DIVISION</v>
          </cell>
          <cell r="E1220" t="str">
            <v>Operational</v>
          </cell>
          <cell r="F1220">
            <v>10</v>
          </cell>
          <cell r="G1220" t="str">
            <v>Productive</v>
          </cell>
          <cell r="H1220" t="str">
            <v>REGULAR</v>
          </cell>
          <cell r="I1220">
            <v>1736339.75</v>
          </cell>
          <cell r="J1220">
            <v>64389679.130000003</v>
          </cell>
          <cell r="K1220">
            <v>64389679.130000003</v>
          </cell>
          <cell r="L1220">
            <v>0</v>
          </cell>
          <cell r="M1220">
            <v>64389679.130000003</v>
          </cell>
          <cell r="N1220">
            <v>0</v>
          </cell>
          <cell r="O1220">
            <v>64389679.130000003</v>
          </cell>
        </row>
        <row r="1221">
          <cell r="B1221" t="str">
            <v>NON BARG</v>
          </cell>
          <cell r="C1221">
            <v>31</v>
          </cell>
          <cell r="D1221" t="str">
            <v>NUCLEAR DIVISION</v>
          </cell>
          <cell r="E1221" t="str">
            <v>Operational</v>
          </cell>
          <cell r="F1221">
            <v>20</v>
          </cell>
          <cell r="G1221" t="str">
            <v>Non Productive</v>
          </cell>
          <cell r="H1221" t="str">
            <v>HOLIDAY</v>
          </cell>
          <cell r="I1221">
            <v>78504</v>
          </cell>
          <cell r="J1221">
            <v>2869761.33</v>
          </cell>
          <cell r="K1221">
            <v>0</v>
          </cell>
          <cell r="L1221">
            <v>2869761.33</v>
          </cell>
          <cell r="M1221">
            <v>2869761.33</v>
          </cell>
          <cell r="N1221">
            <v>0</v>
          </cell>
          <cell r="O1221">
            <v>2869761.33</v>
          </cell>
        </row>
        <row r="1222">
          <cell r="B1222" t="str">
            <v>NON BARG</v>
          </cell>
          <cell r="C1222">
            <v>31</v>
          </cell>
          <cell r="D1222" t="str">
            <v>NUCLEAR DIVISION</v>
          </cell>
          <cell r="E1222" t="str">
            <v>Operational</v>
          </cell>
          <cell r="F1222">
            <v>30</v>
          </cell>
          <cell r="G1222" t="str">
            <v>Non Productive</v>
          </cell>
          <cell r="H1222" t="str">
            <v>VACATION</v>
          </cell>
          <cell r="I1222">
            <v>128978.75</v>
          </cell>
          <cell r="J1222">
            <v>4773709.84</v>
          </cell>
          <cell r="K1222">
            <v>0</v>
          </cell>
          <cell r="L1222">
            <v>4773709.84</v>
          </cell>
          <cell r="M1222">
            <v>4773709.84</v>
          </cell>
          <cell r="N1222">
            <v>0</v>
          </cell>
          <cell r="O1222">
            <v>4773709.84</v>
          </cell>
        </row>
        <row r="1223">
          <cell r="B1223" t="str">
            <v>NON BARG</v>
          </cell>
          <cell r="C1223">
            <v>31</v>
          </cell>
          <cell r="D1223" t="str">
            <v>NUCLEAR DIVISION</v>
          </cell>
          <cell r="E1223" t="str">
            <v>Operational</v>
          </cell>
          <cell r="F1223">
            <v>40</v>
          </cell>
          <cell r="G1223" t="str">
            <v>Non Productive</v>
          </cell>
          <cell r="H1223" t="str">
            <v>EMPLOYEE ILLNESS</v>
          </cell>
          <cell r="I1223">
            <v>12298.5</v>
          </cell>
          <cell r="J1223">
            <v>412871.78</v>
          </cell>
          <cell r="K1223">
            <v>0</v>
          </cell>
          <cell r="L1223">
            <v>412871.78</v>
          </cell>
          <cell r="M1223">
            <v>412871.78</v>
          </cell>
          <cell r="N1223">
            <v>0</v>
          </cell>
          <cell r="O1223">
            <v>412871.78</v>
          </cell>
        </row>
        <row r="1224">
          <cell r="B1224" t="str">
            <v>NON BARG</v>
          </cell>
          <cell r="C1224">
            <v>31</v>
          </cell>
          <cell r="D1224" t="str">
            <v>NUCLEAR DIVISION</v>
          </cell>
          <cell r="E1224" t="str">
            <v>Operational</v>
          </cell>
          <cell r="F1224">
            <v>50</v>
          </cell>
          <cell r="G1224" t="str">
            <v>Non Productive</v>
          </cell>
          <cell r="H1224" t="str">
            <v>JURY DUTY</v>
          </cell>
          <cell r="I1224">
            <v>738</v>
          </cell>
          <cell r="J1224">
            <v>29234.52</v>
          </cell>
          <cell r="K1224">
            <v>0</v>
          </cell>
          <cell r="L1224">
            <v>29234.52</v>
          </cell>
          <cell r="M1224">
            <v>29234.52</v>
          </cell>
          <cell r="N1224">
            <v>0</v>
          </cell>
          <cell r="O1224">
            <v>29234.52</v>
          </cell>
        </row>
        <row r="1225">
          <cell r="B1225" t="str">
            <v>NON BARG</v>
          </cell>
          <cell r="C1225">
            <v>31</v>
          </cell>
          <cell r="D1225" t="str">
            <v>NUCLEAR DIVISION</v>
          </cell>
          <cell r="E1225" t="str">
            <v>Operational</v>
          </cell>
          <cell r="F1225">
            <v>60</v>
          </cell>
          <cell r="G1225" t="str">
            <v>Non Productive</v>
          </cell>
          <cell r="H1225" t="str">
            <v>COURT SERVICE</v>
          </cell>
          <cell r="I1225">
            <v>20.5</v>
          </cell>
          <cell r="J1225">
            <v>602.26</v>
          </cell>
          <cell r="K1225">
            <v>0</v>
          </cell>
          <cell r="L1225">
            <v>602.26</v>
          </cell>
          <cell r="M1225">
            <v>602.26</v>
          </cell>
          <cell r="N1225">
            <v>0</v>
          </cell>
          <cell r="O1225">
            <v>602.26</v>
          </cell>
        </row>
        <row r="1226">
          <cell r="B1226" t="str">
            <v>NON BARG</v>
          </cell>
          <cell r="C1226">
            <v>31</v>
          </cell>
          <cell r="D1226" t="str">
            <v>NUCLEAR DIVISION</v>
          </cell>
          <cell r="E1226" t="str">
            <v>Operational</v>
          </cell>
          <cell r="F1226">
            <v>70</v>
          </cell>
          <cell r="G1226" t="str">
            <v>Non Productive</v>
          </cell>
          <cell r="H1226" t="str">
            <v>DEATH IN FAMILY</v>
          </cell>
          <cell r="I1226">
            <v>1633.5</v>
          </cell>
          <cell r="J1226">
            <v>60247.88</v>
          </cell>
          <cell r="K1226">
            <v>0</v>
          </cell>
          <cell r="L1226">
            <v>60247.88</v>
          </cell>
          <cell r="M1226">
            <v>60247.88</v>
          </cell>
          <cell r="N1226">
            <v>0</v>
          </cell>
          <cell r="O1226">
            <v>60247.88</v>
          </cell>
        </row>
        <row r="1227">
          <cell r="B1227" t="str">
            <v>NON BARG</v>
          </cell>
          <cell r="C1227">
            <v>31</v>
          </cell>
          <cell r="D1227" t="str">
            <v>NUCLEAR DIVISION</v>
          </cell>
          <cell r="E1227" t="str">
            <v>Operational</v>
          </cell>
          <cell r="F1227">
            <v>80</v>
          </cell>
          <cell r="G1227" t="str">
            <v>Non Productive</v>
          </cell>
          <cell r="H1227" t="str">
            <v>SER ILL IN FAM</v>
          </cell>
          <cell r="I1227">
            <v>32</v>
          </cell>
          <cell r="J1227">
            <v>794.72</v>
          </cell>
          <cell r="K1227">
            <v>0</v>
          </cell>
          <cell r="L1227">
            <v>794.72</v>
          </cell>
          <cell r="M1227">
            <v>794.72</v>
          </cell>
          <cell r="N1227">
            <v>0</v>
          </cell>
          <cell r="O1227">
            <v>794.72</v>
          </cell>
        </row>
        <row r="1228">
          <cell r="B1228" t="str">
            <v>NON BARG</v>
          </cell>
          <cell r="C1228">
            <v>31</v>
          </cell>
          <cell r="D1228" t="str">
            <v>NUCLEAR DIVISION</v>
          </cell>
          <cell r="E1228" t="str">
            <v>Operational</v>
          </cell>
          <cell r="F1228">
            <v>90</v>
          </cell>
          <cell r="G1228" t="str">
            <v>Non Productive</v>
          </cell>
          <cell r="H1228" t="str">
            <v>OTHER REGULAR HOURS</v>
          </cell>
          <cell r="I1228">
            <v>1620.75</v>
          </cell>
          <cell r="J1228">
            <v>64585.440000000002</v>
          </cell>
          <cell r="K1228">
            <v>0</v>
          </cell>
          <cell r="L1228">
            <v>64585.440000000002</v>
          </cell>
          <cell r="M1228">
            <v>64585.440000000002</v>
          </cell>
          <cell r="N1228">
            <v>0</v>
          </cell>
          <cell r="O1228">
            <v>64585.440000000002</v>
          </cell>
        </row>
        <row r="1229">
          <cell r="B1229" t="str">
            <v>NON BARG</v>
          </cell>
          <cell r="C1229">
            <v>31</v>
          </cell>
          <cell r="D1229" t="str">
            <v>NUCLEAR DIVISION</v>
          </cell>
          <cell r="E1229" t="str">
            <v>Operational</v>
          </cell>
          <cell r="F1229">
            <v>100</v>
          </cell>
          <cell r="G1229" t="str">
            <v>Non Productive</v>
          </cell>
          <cell r="H1229" t="str">
            <v>REST TIME</v>
          </cell>
          <cell r="I1229">
            <v>227</v>
          </cell>
          <cell r="J1229">
            <v>7641.55</v>
          </cell>
          <cell r="K1229">
            <v>0</v>
          </cell>
          <cell r="L1229">
            <v>7641.55</v>
          </cell>
          <cell r="M1229">
            <v>7641.55</v>
          </cell>
          <cell r="N1229">
            <v>0</v>
          </cell>
          <cell r="O1229">
            <v>7641.55</v>
          </cell>
        </row>
        <row r="1230">
          <cell r="B1230" t="str">
            <v>NON BARG</v>
          </cell>
          <cell r="C1230">
            <v>31</v>
          </cell>
          <cell r="D1230" t="str">
            <v>NUCLEAR DIVISION</v>
          </cell>
          <cell r="E1230" t="str">
            <v>Operational</v>
          </cell>
          <cell r="F1230">
            <v>110</v>
          </cell>
          <cell r="G1230" t="str">
            <v>Non Productive</v>
          </cell>
          <cell r="H1230" t="str">
            <v>WORK HEADQUARTERS</v>
          </cell>
          <cell r="I1230">
            <v>72</v>
          </cell>
          <cell r="J1230">
            <v>1923.3</v>
          </cell>
          <cell r="K1230">
            <v>0</v>
          </cell>
          <cell r="L1230">
            <v>1923.3</v>
          </cell>
          <cell r="M1230">
            <v>1923.3</v>
          </cell>
          <cell r="N1230">
            <v>0</v>
          </cell>
          <cell r="O1230">
            <v>1923.3</v>
          </cell>
        </row>
        <row r="1231">
          <cell r="B1231" t="str">
            <v>NON BARG</v>
          </cell>
          <cell r="C1231">
            <v>31</v>
          </cell>
          <cell r="D1231" t="str">
            <v>NUCLEAR DIVISION</v>
          </cell>
          <cell r="E1231" t="str">
            <v>Operational</v>
          </cell>
          <cell r="F1231">
            <v>120</v>
          </cell>
          <cell r="G1231" t="str">
            <v>Non Productive</v>
          </cell>
          <cell r="H1231" t="str">
            <v>TRAVEL TIME</v>
          </cell>
          <cell r="I1231">
            <v>87.5</v>
          </cell>
          <cell r="J1231">
            <v>3041.19</v>
          </cell>
          <cell r="K1231">
            <v>0</v>
          </cell>
          <cell r="L1231">
            <v>3041.19</v>
          </cell>
          <cell r="M1231">
            <v>3041.19</v>
          </cell>
          <cell r="N1231">
            <v>0</v>
          </cell>
          <cell r="O1231">
            <v>3041.19</v>
          </cell>
        </row>
        <row r="1232">
          <cell r="B1232" t="str">
            <v>NON BARG</v>
          </cell>
          <cell r="C1232">
            <v>31</v>
          </cell>
          <cell r="D1232" t="str">
            <v>NUCLEAR DIVISION</v>
          </cell>
          <cell r="E1232" t="str">
            <v>Operational</v>
          </cell>
          <cell r="F1232">
            <v>160</v>
          </cell>
          <cell r="G1232" t="str">
            <v>Non Productive</v>
          </cell>
          <cell r="H1232" t="str">
            <v>OTHER MEETING</v>
          </cell>
          <cell r="I1232">
            <v>23</v>
          </cell>
          <cell r="J1232">
            <v>654.72</v>
          </cell>
          <cell r="K1232">
            <v>0</v>
          </cell>
          <cell r="L1232">
            <v>654.72</v>
          </cell>
          <cell r="M1232">
            <v>654.72</v>
          </cell>
          <cell r="N1232">
            <v>0</v>
          </cell>
          <cell r="O1232">
            <v>654.72</v>
          </cell>
        </row>
        <row r="1233">
          <cell r="B1233" t="str">
            <v>NON BARG</v>
          </cell>
          <cell r="C1233">
            <v>31</v>
          </cell>
          <cell r="D1233" t="str">
            <v>NUCLEAR DIVISION</v>
          </cell>
          <cell r="E1233" t="str">
            <v>Operational</v>
          </cell>
          <cell r="F1233">
            <v>250</v>
          </cell>
          <cell r="G1233" t="str">
            <v>Non Productive</v>
          </cell>
          <cell r="H1233" t="str">
            <v>TEMPORARY RELIEVING</v>
          </cell>
          <cell r="I1233">
            <v>7409.25</v>
          </cell>
          <cell r="J1233">
            <v>14934.54</v>
          </cell>
          <cell r="K1233">
            <v>0</v>
          </cell>
          <cell r="L1233">
            <v>14934.54</v>
          </cell>
          <cell r="M1233">
            <v>14934.54</v>
          </cell>
          <cell r="N1233">
            <v>0</v>
          </cell>
          <cell r="O1233">
            <v>14934.54</v>
          </cell>
        </row>
        <row r="1234">
          <cell r="B1234" t="str">
            <v>NON BARG</v>
          </cell>
          <cell r="C1234">
            <v>31</v>
          </cell>
          <cell r="D1234" t="str">
            <v>NUCLEAR DIVISION</v>
          </cell>
          <cell r="E1234" t="str">
            <v>Operational</v>
          </cell>
          <cell r="F1234">
            <v>300</v>
          </cell>
          <cell r="G1234" t="str">
            <v>Non Productive</v>
          </cell>
          <cell r="H1234" t="str">
            <v>PERF EXC REWARD</v>
          </cell>
          <cell r="I1234">
            <v>0</v>
          </cell>
          <cell r="J1234">
            <v>2211359</v>
          </cell>
          <cell r="K1234">
            <v>0</v>
          </cell>
          <cell r="L1234">
            <v>2211359</v>
          </cell>
          <cell r="M1234">
            <v>2211359</v>
          </cell>
          <cell r="N1234">
            <v>0</v>
          </cell>
          <cell r="O1234">
            <v>2211359</v>
          </cell>
        </row>
        <row r="1235">
          <cell r="B1235" t="str">
            <v>NON BARG</v>
          </cell>
          <cell r="C1235">
            <v>31</v>
          </cell>
          <cell r="D1235" t="str">
            <v>NUCLEAR DIVISION</v>
          </cell>
          <cell r="E1235" t="str">
            <v>Operational</v>
          </cell>
          <cell r="F1235">
            <v>310</v>
          </cell>
          <cell r="G1235" t="str">
            <v>Excluded</v>
          </cell>
          <cell r="H1235" t="str">
            <v>DISABILITY - COMPANY</v>
          </cell>
          <cell r="I1235">
            <v>0</v>
          </cell>
          <cell r="J1235">
            <v>1668.74</v>
          </cell>
          <cell r="K1235">
            <v>0</v>
          </cell>
          <cell r="L1235">
            <v>0</v>
          </cell>
          <cell r="M1235">
            <v>0</v>
          </cell>
          <cell r="N1235">
            <v>1668.74</v>
          </cell>
          <cell r="O1235">
            <v>1668.74</v>
          </cell>
        </row>
        <row r="1236">
          <cell r="B1236" t="str">
            <v>NON BARG</v>
          </cell>
          <cell r="C1236">
            <v>31</v>
          </cell>
          <cell r="D1236" t="str">
            <v>NUCLEAR DIVISION</v>
          </cell>
          <cell r="E1236" t="str">
            <v>Operational</v>
          </cell>
          <cell r="F1236">
            <v>330</v>
          </cell>
          <cell r="G1236" t="str">
            <v>Excluded</v>
          </cell>
          <cell r="H1236" t="str">
            <v>RETRO PAY THRFTBL</v>
          </cell>
          <cell r="I1236">
            <v>0</v>
          </cell>
          <cell r="J1236">
            <v>10554.71</v>
          </cell>
          <cell r="K1236">
            <v>0</v>
          </cell>
          <cell r="L1236">
            <v>0</v>
          </cell>
          <cell r="M1236">
            <v>0</v>
          </cell>
          <cell r="N1236">
            <v>10554.71</v>
          </cell>
          <cell r="O1236">
            <v>10554.71</v>
          </cell>
        </row>
        <row r="1237">
          <cell r="B1237" t="str">
            <v>NON BARG</v>
          </cell>
          <cell r="C1237">
            <v>31</v>
          </cell>
          <cell r="D1237" t="str">
            <v>NUCLEAR DIVISION</v>
          </cell>
          <cell r="E1237" t="str">
            <v>Operational</v>
          </cell>
          <cell r="F1237">
            <v>340</v>
          </cell>
          <cell r="G1237" t="str">
            <v>Excluded</v>
          </cell>
          <cell r="H1237" t="str">
            <v>MISC. EARN-THRFTBL</v>
          </cell>
          <cell r="I1237">
            <v>24</v>
          </cell>
          <cell r="J1237">
            <v>854.4</v>
          </cell>
          <cell r="K1237">
            <v>0</v>
          </cell>
          <cell r="L1237">
            <v>0</v>
          </cell>
          <cell r="M1237">
            <v>0</v>
          </cell>
          <cell r="N1237">
            <v>854.4</v>
          </cell>
          <cell r="O1237">
            <v>854.4</v>
          </cell>
        </row>
        <row r="1238">
          <cell r="B1238" t="str">
            <v>NON BARG</v>
          </cell>
          <cell r="C1238">
            <v>31</v>
          </cell>
          <cell r="D1238" t="str">
            <v>NUCLEAR DIVISION</v>
          </cell>
          <cell r="E1238" t="str">
            <v>Operational</v>
          </cell>
          <cell r="F1238">
            <v>350</v>
          </cell>
          <cell r="G1238" t="str">
            <v>Excluded</v>
          </cell>
          <cell r="H1238" t="str">
            <v>MISC. EARN-THRFTBL</v>
          </cell>
          <cell r="I1238">
            <v>0</v>
          </cell>
          <cell r="J1238">
            <v>66250.95</v>
          </cell>
          <cell r="K1238">
            <v>0</v>
          </cell>
          <cell r="L1238">
            <v>0</v>
          </cell>
          <cell r="M1238">
            <v>0</v>
          </cell>
          <cell r="N1238">
            <v>66250.95</v>
          </cell>
          <cell r="O1238">
            <v>66250.95</v>
          </cell>
        </row>
        <row r="1239">
          <cell r="B1239" t="str">
            <v>NON BARG</v>
          </cell>
          <cell r="C1239">
            <v>31</v>
          </cell>
          <cell r="D1239" t="str">
            <v>NUCLEAR DIVISION</v>
          </cell>
          <cell r="E1239" t="str">
            <v>Operational</v>
          </cell>
          <cell r="F1239">
            <v>410</v>
          </cell>
          <cell r="G1239" t="str">
            <v>Non Productive</v>
          </cell>
          <cell r="H1239" t="str">
            <v>PART DAY DISABILITY</v>
          </cell>
          <cell r="I1239">
            <v>72.75</v>
          </cell>
          <cell r="J1239">
            <v>2131.37</v>
          </cell>
          <cell r="K1239">
            <v>0</v>
          </cell>
          <cell r="L1239">
            <v>2131.37</v>
          </cell>
          <cell r="M1239">
            <v>2131.37</v>
          </cell>
          <cell r="N1239">
            <v>0</v>
          </cell>
          <cell r="O1239">
            <v>2131.37</v>
          </cell>
        </row>
        <row r="1240">
          <cell r="B1240" t="str">
            <v>NON BARG</v>
          </cell>
          <cell r="C1240">
            <v>31</v>
          </cell>
          <cell r="D1240" t="str">
            <v>NUCLEAR DIVISION</v>
          </cell>
          <cell r="E1240" t="str">
            <v>Operational</v>
          </cell>
          <cell r="F1240">
            <v>430</v>
          </cell>
          <cell r="G1240" t="str">
            <v>Non Productive</v>
          </cell>
          <cell r="H1240" t="str">
            <v>FINAL VACATION ALLOW</v>
          </cell>
          <cell r="I1240">
            <v>8538</v>
          </cell>
          <cell r="J1240">
            <v>332575.82</v>
          </cell>
          <cell r="K1240">
            <v>0</v>
          </cell>
          <cell r="L1240">
            <v>332575.82</v>
          </cell>
          <cell r="M1240">
            <v>332575.82</v>
          </cell>
          <cell r="N1240">
            <v>0</v>
          </cell>
          <cell r="O1240">
            <v>332575.82</v>
          </cell>
        </row>
        <row r="1241">
          <cell r="B1241" t="str">
            <v>NON BARG</v>
          </cell>
          <cell r="C1241">
            <v>31</v>
          </cell>
          <cell r="D1241" t="str">
            <v>NUCLEAR DIVISION</v>
          </cell>
          <cell r="E1241" t="str">
            <v>Operational</v>
          </cell>
          <cell r="F1241">
            <v>460</v>
          </cell>
          <cell r="G1241" t="str">
            <v>Non Productive</v>
          </cell>
          <cell r="H1241" t="str">
            <v>LIGHT DUTY-OTHER</v>
          </cell>
          <cell r="I1241">
            <v>191</v>
          </cell>
          <cell r="J1241">
            <v>5063.49</v>
          </cell>
          <cell r="K1241">
            <v>0</v>
          </cell>
          <cell r="L1241">
            <v>5063.49</v>
          </cell>
          <cell r="M1241">
            <v>5063.49</v>
          </cell>
          <cell r="N1241">
            <v>0</v>
          </cell>
          <cell r="O1241">
            <v>5063.49</v>
          </cell>
        </row>
        <row r="1242">
          <cell r="B1242" t="str">
            <v>NON BARG</v>
          </cell>
          <cell r="C1242">
            <v>31</v>
          </cell>
          <cell r="D1242" t="str">
            <v>NUCLEAR DIVISION</v>
          </cell>
          <cell r="E1242" t="str">
            <v>Operational</v>
          </cell>
          <cell r="F1242">
            <v>480</v>
          </cell>
          <cell r="G1242" t="str">
            <v>Non Productive</v>
          </cell>
          <cell r="H1242" t="str">
            <v>FINAL FLOATING HOL</v>
          </cell>
          <cell r="I1242">
            <v>272</v>
          </cell>
          <cell r="J1242">
            <v>12953.2</v>
          </cell>
          <cell r="K1242">
            <v>0</v>
          </cell>
          <cell r="L1242">
            <v>12953.2</v>
          </cell>
          <cell r="M1242">
            <v>12953.2</v>
          </cell>
          <cell r="N1242">
            <v>0</v>
          </cell>
          <cell r="O1242">
            <v>12953.2</v>
          </cell>
        </row>
        <row r="1243">
          <cell r="B1243" t="str">
            <v>NON BARG</v>
          </cell>
          <cell r="C1243">
            <v>31</v>
          </cell>
          <cell r="D1243" t="str">
            <v>NUCLEAR DIVISION</v>
          </cell>
          <cell r="E1243" t="str">
            <v>Operational</v>
          </cell>
          <cell r="F1243">
            <v>530</v>
          </cell>
          <cell r="G1243" t="str">
            <v>Non Productive</v>
          </cell>
          <cell r="H1243" t="str">
            <v>S/T DISAB 100 PCT</v>
          </cell>
          <cell r="I1243">
            <v>2384</v>
          </cell>
          <cell r="J1243">
            <v>81057.009999999995</v>
          </cell>
          <cell r="K1243">
            <v>0</v>
          </cell>
          <cell r="L1243">
            <v>81057.009999999995</v>
          </cell>
          <cell r="M1243">
            <v>81057.009999999995</v>
          </cell>
          <cell r="N1243">
            <v>0</v>
          </cell>
          <cell r="O1243">
            <v>81057.009999999995</v>
          </cell>
        </row>
        <row r="1244">
          <cell r="B1244" t="str">
            <v>NON BARG</v>
          </cell>
          <cell r="C1244">
            <v>31</v>
          </cell>
          <cell r="D1244" t="str">
            <v>NUCLEAR DIVISION</v>
          </cell>
          <cell r="E1244" t="str">
            <v>Operational</v>
          </cell>
          <cell r="F1244">
            <v>540</v>
          </cell>
          <cell r="G1244" t="str">
            <v>Non Productive</v>
          </cell>
          <cell r="H1244" t="str">
            <v>S/T DISAB 80 PCT</v>
          </cell>
          <cell r="I1244">
            <v>561</v>
          </cell>
          <cell r="J1244">
            <v>15148.43</v>
          </cell>
          <cell r="K1244">
            <v>0</v>
          </cell>
          <cell r="L1244">
            <v>15148.43</v>
          </cell>
          <cell r="M1244">
            <v>15148.43</v>
          </cell>
          <cell r="N1244">
            <v>0</v>
          </cell>
          <cell r="O1244">
            <v>15148.43</v>
          </cell>
        </row>
        <row r="1245">
          <cell r="B1245" t="str">
            <v>NON BARG</v>
          </cell>
          <cell r="C1245">
            <v>31</v>
          </cell>
          <cell r="D1245" t="str">
            <v>NUCLEAR DIVISION</v>
          </cell>
          <cell r="E1245" t="str">
            <v>Operational</v>
          </cell>
          <cell r="F1245">
            <v>550</v>
          </cell>
          <cell r="G1245" t="str">
            <v>Non Productive</v>
          </cell>
          <cell r="H1245" t="str">
            <v>S/T DISAB 60 PCT</v>
          </cell>
          <cell r="I1245">
            <v>1613</v>
          </cell>
          <cell r="J1245">
            <v>33951.99</v>
          </cell>
          <cell r="K1245">
            <v>0</v>
          </cell>
          <cell r="L1245">
            <v>33951.99</v>
          </cell>
          <cell r="M1245">
            <v>33951.99</v>
          </cell>
          <cell r="N1245">
            <v>0</v>
          </cell>
          <cell r="O1245">
            <v>33951.99</v>
          </cell>
        </row>
        <row r="1246">
          <cell r="B1246" t="str">
            <v>NON BARG</v>
          </cell>
          <cell r="C1246">
            <v>31</v>
          </cell>
          <cell r="D1246" t="str">
            <v>NUCLEAR DIVISION</v>
          </cell>
          <cell r="E1246" t="str">
            <v>Operational</v>
          </cell>
          <cell r="F1246">
            <v>560</v>
          </cell>
          <cell r="G1246" t="str">
            <v>Non Productive</v>
          </cell>
          <cell r="H1246" t="str">
            <v>LUMP SUM - MERIT</v>
          </cell>
          <cell r="I1246">
            <v>0</v>
          </cell>
          <cell r="J1246">
            <v>620852</v>
          </cell>
          <cell r="K1246">
            <v>0</v>
          </cell>
          <cell r="L1246">
            <v>620852</v>
          </cell>
          <cell r="M1246">
            <v>620852</v>
          </cell>
          <cell r="N1246">
            <v>0</v>
          </cell>
          <cell r="O1246">
            <v>620852</v>
          </cell>
        </row>
        <row r="1247">
          <cell r="B1247" t="str">
            <v>NON BARG</v>
          </cell>
          <cell r="C1247">
            <v>31</v>
          </cell>
          <cell r="D1247" t="str">
            <v>NUCLEAR DIVISION</v>
          </cell>
          <cell r="E1247" t="str">
            <v>Operational</v>
          </cell>
          <cell r="F1247">
            <v>580</v>
          </cell>
          <cell r="G1247" t="str">
            <v>Non Productive</v>
          </cell>
          <cell r="H1247" t="str">
            <v>SICKNESS IN FAMILY</v>
          </cell>
          <cell r="I1247">
            <v>3578.25</v>
          </cell>
          <cell r="J1247">
            <v>120296.27</v>
          </cell>
          <cell r="K1247">
            <v>0</v>
          </cell>
          <cell r="L1247">
            <v>120296.27</v>
          </cell>
          <cell r="M1247">
            <v>120296.27</v>
          </cell>
          <cell r="N1247">
            <v>0</v>
          </cell>
          <cell r="O1247">
            <v>120296.27</v>
          </cell>
        </row>
        <row r="1248">
          <cell r="B1248" t="str">
            <v>NON BARG</v>
          </cell>
          <cell r="C1248">
            <v>31</v>
          </cell>
          <cell r="D1248" t="str">
            <v>NUCLEAR DIVISION</v>
          </cell>
          <cell r="E1248" t="str">
            <v>Operational</v>
          </cell>
          <cell r="F1248">
            <v>960</v>
          </cell>
          <cell r="G1248" t="str">
            <v>Excluded</v>
          </cell>
          <cell r="H1248" t="str">
            <v>PRETAX CHILD-CARE DEDUCTION</v>
          </cell>
          <cell r="I1248">
            <v>0</v>
          </cell>
          <cell r="J1248">
            <v>-53851.199999999997</v>
          </cell>
          <cell r="K1248">
            <v>0</v>
          </cell>
          <cell r="L1248">
            <v>0</v>
          </cell>
          <cell r="M1248">
            <v>0</v>
          </cell>
          <cell r="N1248">
            <v>-53851.199999999997</v>
          </cell>
          <cell r="O1248">
            <v>-53851.199999999997</v>
          </cell>
        </row>
        <row r="1249">
          <cell r="B1249" t="str">
            <v>NON BARG</v>
          </cell>
          <cell r="C1249">
            <v>31</v>
          </cell>
          <cell r="D1249" t="str">
            <v>NUCLEAR DIVISION</v>
          </cell>
          <cell r="E1249" t="str">
            <v>Operational</v>
          </cell>
          <cell r="F1249">
            <v>970</v>
          </cell>
          <cell r="G1249" t="str">
            <v>Excluded</v>
          </cell>
          <cell r="H1249" t="str">
            <v>PRETAX MEDICAL</v>
          </cell>
          <cell r="I1249">
            <v>0</v>
          </cell>
          <cell r="J1249">
            <v>-3564391.4</v>
          </cell>
          <cell r="K1249">
            <v>0</v>
          </cell>
          <cell r="L1249">
            <v>0</v>
          </cell>
          <cell r="M1249">
            <v>0</v>
          </cell>
          <cell r="N1249">
            <v>-3564391.4</v>
          </cell>
          <cell r="O1249">
            <v>-3564391.4</v>
          </cell>
        </row>
        <row r="1250">
          <cell r="B1250" t="str">
            <v>NON BARG</v>
          </cell>
          <cell r="C1250">
            <v>31</v>
          </cell>
          <cell r="D1250" t="str">
            <v>NUCLEAR DIVISION</v>
          </cell>
          <cell r="E1250" t="str">
            <v>Operational</v>
          </cell>
          <cell r="F1250">
            <v>971</v>
          </cell>
          <cell r="G1250" t="str">
            <v>Excluded</v>
          </cell>
          <cell r="H1250" t="str">
            <v>MEDICAL BENEFIT $</v>
          </cell>
          <cell r="I1250">
            <v>0</v>
          </cell>
          <cell r="J1250">
            <v>2710913</v>
          </cell>
          <cell r="K1250">
            <v>0</v>
          </cell>
          <cell r="L1250">
            <v>0</v>
          </cell>
          <cell r="M1250">
            <v>0</v>
          </cell>
          <cell r="N1250">
            <v>2710913</v>
          </cell>
          <cell r="O1250">
            <v>2710913</v>
          </cell>
        </row>
        <row r="1251">
          <cell r="B1251" t="str">
            <v>NON BARG</v>
          </cell>
          <cell r="C1251">
            <v>31</v>
          </cell>
          <cell r="D1251" t="str">
            <v>NUCLEAR DIVISION</v>
          </cell>
          <cell r="E1251" t="str">
            <v>Operational</v>
          </cell>
          <cell r="F1251">
            <v>972</v>
          </cell>
          <cell r="G1251" t="str">
            <v>Excluded</v>
          </cell>
          <cell r="H1251" t="str">
            <v>PRETAX DENTAL</v>
          </cell>
          <cell r="I1251">
            <v>0</v>
          </cell>
          <cell r="J1251">
            <v>-183536.93</v>
          </cell>
          <cell r="K1251">
            <v>0</v>
          </cell>
          <cell r="L1251">
            <v>0</v>
          </cell>
          <cell r="M1251">
            <v>0</v>
          </cell>
          <cell r="N1251">
            <v>-183536.93</v>
          </cell>
          <cell r="O1251">
            <v>-183536.93</v>
          </cell>
        </row>
        <row r="1252">
          <cell r="B1252" t="str">
            <v>NON BARG</v>
          </cell>
          <cell r="C1252">
            <v>31</v>
          </cell>
          <cell r="D1252" t="str">
            <v>NUCLEAR DIVISION</v>
          </cell>
          <cell r="E1252" t="str">
            <v>Operational</v>
          </cell>
          <cell r="F1252">
            <v>973</v>
          </cell>
          <cell r="G1252" t="str">
            <v>Excluded</v>
          </cell>
          <cell r="H1252" t="str">
            <v>DENTAL BENEFIT $</v>
          </cell>
          <cell r="I1252">
            <v>0</v>
          </cell>
          <cell r="J1252">
            <v>72423</v>
          </cell>
          <cell r="K1252">
            <v>0</v>
          </cell>
          <cell r="L1252">
            <v>0</v>
          </cell>
          <cell r="M1252">
            <v>0</v>
          </cell>
          <cell r="N1252">
            <v>72423</v>
          </cell>
          <cell r="O1252">
            <v>72423</v>
          </cell>
        </row>
        <row r="1253">
          <cell r="B1253" t="str">
            <v>NON BARG</v>
          </cell>
          <cell r="C1253">
            <v>31</v>
          </cell>
          <cell r="D1253" t="str">
            <v>NUCLEAR DIVISION</v>
          </cell>
          <cell r="E1253" t="str">
            <v>Operational</v>
          </cell>
          <cell r="F1253">
            <v>974</v>
          </cell>
          <cell r="G1253" t="str">
            <v>Excluded</v>
          </cell>
          <cell r="H1253" t="str">
            <v>PRETAX EMP LIFE INS</v>
          </cell>
          <cell r="I1253">
            <v>0</v>
          </cell>
          <cell r="J1253">
            <v>-436586.63</v>
          </cell>
          <cell r="K1253">
            <v>0</v>
          </cell>
          <cell r="L1253">
            <v>0</v>
          </cell>
          <cell r="M1253">
            <v>0</v>
          </cell>
          <cell r="N1253">
            <v>-436586.63</v>
          </cell>
          <cell r="O1253">
            <v>-436586.63</v>
          </cell>
        </row>
        <row r="1254">
          <cell r="B1254" t="str">
            <v>NON BARG</v>
          </cell>
          <cell r="C1254">
            <v>31</v>
          </cell>
          <cell r="D1254" t="str">
            <v>NUCLEAR DIVISION</v>
          </cell>
          <cell r="E1254" t="str">
            <v>Operational</v>
          </cell>
          <cell r="F1254">
            <v>976</v>
          </cell>
          <cell r="G1254" t="str">
            <v>Excluded</v>
          </cell>
          <cell r="H1254" t="str">
            <v>LIFE INS BENEFIT $</v>
          </cell>
          <cell r="I1254">
            <v>0</v>
          </cell>
          <cell r="J1254">
            <v>104713.37</v>
          </cell>
          <cell r="K1254">
            <v>0</v>
          </cell>
          <cell r="L1254">
            <v>0</v>
          </cell>
          <cell r="M1254">
            <v>0</v>
          </cell>
          <cell r="N1254">
            <v>104713.37</v>
          </cell>
          <cell r="O1254">
            <v>104713.37</v>
          </cell>
        </row>
        <row r="1255">
          <cell r="B1255" t="str">
            <v>NON BARG</v>
          </cell>
          <cell r="C1255">
            <v>31</v>
          </cell>
          <cell r="D1255" t="str">
            <v>NUCLEAR DIVISION</v>
          </cell>
          <cell r="E1255" t="str">
            <v>Operational</v>
          </cell>
          <cell r="F1255">
            <v>977</v>
          </cell>
          <cell r="G1255" t="str">
            <v>Excluded</v>
          </cell>
          <cell r="H1255" t="str">
            <v>PRETAX LTD</v>
          </cell>
          <cell r="I1255">
            <v>0</v>
          </cell>
          <cell r="J1255">
            <v>-509666.46</v>
          </cell>
          <cell r="K1255">
            <v>0</v>
          </cell>
          <cell r="L1255">
            <v>0</v>
          </cell>
          <cell r="M1255">
            <v>0</v>
          </cell>
          <cell r="N1255">
            <v>-509666.46</v>
          </cell>
          <cell r="O1255">
            <v>-509666.46</v>
          </cell>
        </row>
        <row r="1256">
          <cell r="B1256" t="str">
            <v>NON BARG</v>
          </cell>
          <cell r="C1256">
            <v>31</v>
          </cell>
          <cell r="D1256" t="str">
            <v>NUCLEAR DIVISION</v>
          </cell>
          <cell r="E1256" t="str">
            <v>Operational</v>
          </cell>
          <cell r="F1256">
            <v>978</v>
          </cell>
          <cell r="G1256" t="str">
            <v>Excluded</v>
          </cell>
          <cell r="H1256" t="str">
            <v>LTD BENEFIT $</v>
          </cell>
          <cell r="I1256">
            <v>0</v>
          </cell>
          <cell r="J1256">
            <v>478797.97</v>
          </cell>
          <cell r="K1256">
            <v>0</v>
          </cell>
          <cell r="L1256">
            <v>0</v>
          </cell>
          <cell r="M1256">
            <v>0</v>
          </cell>
          <cell r="N1256">
            <v>478797.97</v>
          </cell>
          <cell r="O1256">
            <v>478797.97</v>
          </cell>
        </row>
        <row r="1257">
          <cell r="B1257" t="str">
            <v>NON BARG</v>
          </cell>
          <cell r="C1257">
            <v>31</v>
          </cell>
          <cell r="D1257" t="str">
            <v>NUCLEAR DIVISION</v>
          </cell>
          <cell r="E1257" t="str">
            <v>Operational</v>
          </cell>
          <cell r="F1257">
            <v>979</v>
          </cell>
          <cell r="G1257" t="str">
            <v>Excluded</v>
          </cell>
          <cell r="H1257" t="str">
            <v>VACATION BUY</v>
          </cell>
          <cell r="I1257">
            <v>0</v>
          </cell>
          <cell r="J1257">
            <v>-343844.19</v>
          </cell>
          <cell r="K1257">
            <v>0</v>
          </cell>
          <cell r="L1257">
            <v>0</v>
          </cell>
          <cell r="M1257">
            <v>0</v>
          </cell>
          <cell r="N1257">
            <v>-343844.19</v>
          </cell>
          <cell r="O1257">
            <v>-343844.19</v>
          </cell>
        </row>
        <row r="1258">
          <cell r="B1258" t="str">
            <v>NON BARG</v>
          </cell>
          <cell r="C1258">
            <v>31</v>
          </cell>
          <cell r="D1258" t="str">
            <v>NUCLEAR DIVISION</v>
          </cell>
          <cell r="E1258" t="str">
            <v>Operational</v>
          </cell>
          <cell r="F1258">
            <v>981</v>
          </cell>
          <cell r="G1258" t="str">
            <v>Excluded</v>
          </cell>
          <cell r="H1258" t="str">
            <v>PRETAX HLTH CARE</v>
          </cell>
          <cell r="I1258">
            <v>0</v>
          </cell>
          <cell r="J1258">
            <v>-305063.21999999997</v>
          </cell>
          <cell r="K1258">
            <v>0</v>
          </cell>
          <cell r="L1258">
            <v>0</v>
          </cell>
          <cell r="M1258">
            <v>0</v>
          </cell>
          <cell r="N1258">
            <v>-305063.21999999997</v>
          </cell>
          <cell r="O1258">
            <v>-305063.21999999997</v>
          </cell>
        </row>
        <row r="1259">
          <cell r="B1259" t="str">
            <v>NON BARG</v>
          </cell>
          <cell r="C1259">
            <v>31</v>
          </cell>
          <cell r="D1259" t="str">
            <v>NUCLEAR DIVISION</v>
          </cell>
          <cell r="E1259" t="str">
            <v>Operational</v>
          </cell>
          <cell r="F1259">
            <v>983</v>
          </cell>
          <cell r="G1259" t="str">
            <v>Excluded</v>
          </cell>
          <cell r="H1259" t="str">
            <v>PRETAX DEP CARE</v>
          </cell>
          <cell r="I1259">
            <v>0</v>
          </cell>
          <cell r="J1259">
            <v>-43206.14</v>
          </cell>
          <cell r="K1259">
            <v>0</v>
          </cell>
          <cell r="L1259">
            <v>0</v>
          </cell>
          <cell r="M1259">
            <v>0</v>
          </cell>
          <cell r="N1259">
            <v>-43206.14</v>
          </cell>
          <cell r="O1259">
            <v>-43206.14</v>
          </cell>
        </row>
        <row r="1260">
          <cell r="B1260" t="str">
            <v>NON BARG</v>
          </cell>
          <cell r="C1260">
            <v>31</v>
          </cell>
          <cell r="D1260" t="str">
            <v>NUCLEAR DIVISION</v>
          </cell>
          <cell r="E1260" t="str">
            <v>Operational</v>
          </cell>
          <cell r="F1260">
            <v>984</v>
          </cell>
          <cell r="G1260" t="str">
            <v>Excluded</v>
          </cell>
          <cell r="H1260" t="str">
            <v>VISION - PRE-TAX DED</v>
          </cell>
          <cell r="I1260">
            <v>0</v>
          </cell>
          <cell r="J1260">
            <v>-84235.07</v>
          </cell>
          <cell r="K1260">
            <v>0</v>
          </cell>
          <cell r="L1260">
            <v>0</v>
          </cell>
          <cell r="M1260">
            <v>0</v>
          </cell>
          <cell r="N1260">
            <v>-84235.07</v>
          </cell>
          <cell r="O1260">
            <v>-84235.07</v>
          </cell>
        </row>
        <row r="1261">
          <cell r="B1261" t="str">
            <v>NON BARG</v>
          </cell>
          <cell r="C1261">
            <v>31</v>
          </cell>
          <cell r="D1261" t="str">
            <v>NUCLEAR DIVISION</v>
          </cell>
          <cell r="E1261" t="str">
            <v>Operational</v>
          </cell>
          <cell r="F1261">
            <v>985</v>
          </cell>
          <cell r="G1261" t="str">
            <v>Excluded</v>
          </cell>
          <cell r="H1261" t="str">
            <v>VACATION BUY</v>
          </cell>
          <cell r="I1261">
            <v>0</v>
          </cell>
          <cell r="J1261">
            <v>-4846.37</v>
          </cell>
          <cell r="K1261">
            <v>0</v>
          </cell>
          <cell r="L1261">
            <v>0</v>
          </cell>
          <cell r="M1261">
            <v>0</v>
          </cell>
          <cell r="N1261">
            <v>-4846.37</v>
          </cell>
          <cell r="O1261">
            <v>-4846.37</v>
          </cell>
        </row>
        <row r="1262">
          <cell r="B1262" t="str">
            <v>NON BARG</v>
          </cell>
          <cell r="C1262">
            <v>31</v>
          </cell>
          <cell r="D1262" t="str">
            <v>NUCLEAR DIVISION</v>
          </cell>
          <cell r="E1262" t="str">
            <v>Operational</v>
          </cell>
          <cell r="F1262">
            <v>990</v>
          </cell>
          <cell r="G1262" t="str">
            <v>Excluded</v>
          </cell>
          <cell r="H1262" t="str">
            <v>THRIFT CATCH UP</v>
          </cell>
          <cell r="I1262">
            <v>0</v>
          </cell>
          <cell r="J1262">
            <v>-49363.91</v>
          </cell>
          <cell r="K1262">
            <v>0</v>
          </cell>
          <cell r="L1262">
            <v>0</v>
          </cell>
          <cell r="M1262">
            <v>0</v>
          </cell>
          <cell r="N1262">
            <v>-49363.91</v>
          </cell>
          <cell r="O1262">
            <v>-49363.91</v>
          </cell>
        </row>
        <row r="1263">
          <cell r="B1263" t="str">
            <v>NON BARG</v>
          </cell>
          <cell r="C1263">
            <v>31</v>
          </cell>
          <cell r="D1263" t="str">
            <v>NUCLEAR DIVISION</v>
          </cell>
          <cell r="E1263" t="str">
            <v>Operational</v>
          </cell>
          <cell r="F1263">
            <v>998</v>
          </cell>
          <cell r="G1263" t="str">
            <v>Excluded</v>
          </cell>
          <cell r="H1263" t="str">
            <v>BA THRFT STP AT CAP</v>
          </cell>
          <cell r="I1263">
            <v>0</v>
          </cell>
          <cell r="J1263">
            <v>-4082968.35</v>
          </cell>
          <cell r="K1263">
            <v>0</v>
          </cell>
          <cell r="L1263">
            <v>0</v>
          </cell>
          <cell r="M1263">
            <v>0</v>
          </cell>
          <cell r="N1263">
            <v>-4082968.35</v>
          </cell>
          <cell r="O1263">
            <v>-4082968.35</v>
          </cell>
        </row>
        <row r="1264">
          <cell r="B1264" t="str">
            <v>NON BARG</v>
          </cell>
          <cell r="C1264">
            <v>31</v>
          </cell>
          <cell r="D1264" t="str">
            <v>NUCLEAR DIVISION</v>
          </cell>
          <cell r="E1264" t="str">
            <v>Operational</v>
          </cell>
          <cell r="F1264">
            <v>999</v>
          </cell>
          <cell r="G1264" t="str">
            <v>Excluded</v>
          </cell>
          <cell r="H1264" t="str">
            <v>SUP THRFT STP AT CAP</v>
          </cell>
          <cell r="I1264">
            <v>0</v>
          </cell>
          <cell r="J1264">
            <v>-2259657.7000000002</v>
          </cell>
          <cell r="K1264">
            <v>0</v>
          </cell>
          <cell r="L1264">
            <v>0</v>
          </cell>
          <cell r="M1264">
            <v>0</v>
          </cell>
          <cell r="N1264">
            <v>-2259657.7000000002</v>
          </cell>
          <cell r="O1264">
            <v>-2259657.7000000002</v>
          </cell>
        </row>
        <row r="1265">
          <cell r="B1265" t="str">
            <v>NON BARG</v>
          </cell>
          <cell r="C1265">
            <v>31</v>
          </cell>
          <cell r="D1265" t="str">
            <v>NUCLEAR DIVISION</v>
          </cell>
          <cell r="E1265" t="str">
            <v>Operational</v>
          </cell>
          <cell r="F1265" t="str">
            <v>C09</v>
          </cell>
          <cell r="G1265" t="str">
            <v>Excluded</v>
          </cell>
          <cell r="H1265" t="str">
            <v>SEVERANCE PAY</v>
          </cell>
          <cell r="I1265">
            <v>0</v>
          </cell>
          <cell r="J1265">
            <v>152951</v>
          </cell>
          <cell r="K1265">
            <v>0</v>
          </cell>
          <cell r="L1265">
            <v>0</v>
          </cell>
          <cell r="M1265">
            <v>0</v>
          </cell>
          <cell r="N1265">
            <v>152951</v>
          </cell>
          <cell r="O1265">
            <v>152951</v>
          </cell>
        </row>
        <row r="1266">
          <cell r="B1266" t="str">
            <v>NON BARG</v>
          </cell>
          <cell r="C1266">
            <v>31</v>
          </cell>
          <cell r="D1266" t="str">
            <v>NUCLEAR DIVISION</v>
          </cell>
          <cell r="E1266" t="str">
            <v>Operational</v>
          </cell>
          <cell r="F1266" t="str">
            <v>C11</v>
          </cell>
          <cell r="G1266" t="str">
            <v>Excluded</v>
          </cell>
          <cell r="H1266" t="str">
            <v>GEOGRAPHIC DIFFERENTIAL</v>
          </cell>
          <cell r="I1266">
            <v>0</v>
          </cell>
          <cell r="J1266">
            <v>811234.1</v>
          </cell>
          <cell r="K1266">
            <v>0</v>
          </cell>
          <cell r="L1266">
            <v>0</v>
          </cell>
          <cell r="M1266">
            <v>0</v>
          </cell>
          <cell r="N1266">
            <v>811234.1</v>
          </cell>
          <cell r="O1266">
            <v>811234.1</v>
          </cell>
        </row>
        <row r="1267">
          <cell r="B1267" t="str">
            <v>NON BARG</v>
          </cell>
          <cell r="C1267">
            <v>31</v>
          </cell>
          <cell r="D1267" t="str">
            <v>NUCLEAR DIVISION</v>
          </cell>
          <cell r="E1267" t="str">
            <v>Operational</v>
          </cell>
          <cell r="F1267" t="str">
            <v>C37</v>
          </cell>
          <cell r="G1267" t="str">
            <v>Excluded</v>
          </cell>
          <cell r="H1267" t="str">
            <v>UNUSED VACATION PAY</v>
          </cell>
          <cell r="I1267">
            <v>0</v>
          </cell>
          <cell r="J1267">
            <v>48895.22</v>
          </cell>
          <cell r="K1267">
            <v>0</v>
          </cell>
          <cell r="L1267">
            <v>0</v>
          </cell>
          <cell r="M1267">
            <v>0</v>
          </cell>
          <cell r="N1267">
            <v>48895.22</v>
          </cell>
          <cell r="O1267">
            <v>48895.22</v>
          </cell>
        </row>
        <row r="1268">
          <cell r="B1268" t="str">
            <v>NON BARG</v>
          </cell>
          <cell r="C1268">
            <v>31</v>
          </cell>
          <cell r="D1268" t="str">
            <v>NUCLEAR DIVISION</v>
          </cell>
          <cell r="E1268" t="str">
            <v>Operational</v>
          </cell>
          <cell r="F1268" t="str">
            <v>C40</v>
          </cell>
          <cell r="G1268" t="str">
            <v>Excluded</v>
          </cell>
          <cell r="H1268" t="str">
            <v>ADOPTION ASSISTANCE</v>
          </cell>
          <cell r="I1268">
            <v>0</v>
          </cell>
          <cell r="J1268">
            <v>6500</v>
          </cell>
          <cell r="K1268">
            <v>0</v>
          </cell>
          <cell r="L1268">
            <v>0</v>
          </cell>
          <cell r="M1268">
            <v>0</v>
          </cell>
          <cell r="N1268">
            <v>6500</v>
          </cell>
          <cell r="O1268">
            <v>6500</v>
          </cell>
        </row>
        <row r="1269">
          <cell r="B1269" t="str">
            <v>NON BARG</v>
          </cell>
          <cell r="C1269">
            <v>31</v>
          </cell>
          <cell r="D1269" t="str">
            <v>NUCLEAR DIVISION</v>
          </cell>
          <cell r="E1269" t="str">
            <v>Operational</v>
          </cell>
          <cell r="F1269" t="str">
            <v>C56</v>
          </cell>
          <cell r="G1269" t="str">
            <v>Excluded</v>
          </cell>
          <cell r="H1269" t="str">
            <v>EXCELLENCE AWD NUC</v>
          </cell>
          <cell r="I1269">
            <v>0</v>
          </cell>
          <cell r="J1269">
            <v>225</v>
          </cell>
          <cell r="K1269">
            <v>0</v>
          </cell>
          <cell r="L1269">
            <v>0</v>
          </cell>
          <cell r="M1269">
            <v>0</v>
          </cell>
          <cell r="N1269">
            <v>225</v>
          </cell>
          <cell r="O1269">
            <v>225</v>
          </cell>
        </row>
        <row r="1270">
          <cell r="B1270" t="str">
            <v>NON BARG</v>
          </cell>
          <cell r="C1270">
            <v>31</v>
          </cell>
          <cell r="D1270" t="str">
            <v>NUCLEAR DIVISION</v>
          </cell>
          <cell r="E1270" t="str">
            <v>Operational</v>
          </cell>
          <cell r="F1270" t="str">
            <v>D24</v>
          </cell>
          <cell r="G1270" t="str">
            <v>Excluded</v>
          </cell>
          <cell r="H1270" t="str">
            <v>RSA DIV - IMP</v>
          </cell>
          <cell r="I1270">
            <v>0</v>
          </cell>
          <cell r="J1270">
            <v>35960</v>
          </cell>
          <cell r="K1270">
            <v>0</v>
          </cell>
          <cell r="L1270">
            <v>0</v>
          </cell>
          <cell r="M1270">
            <v>0</v>
          </cell>
          <cell r="N1270">
            <v>35960</v>
          </cell>
          <cell r="O1270">
            <v>35960</v>
          </cell>
        </row>
        <row r="1271">
          <cell r="B1271" t="str">
            <v>NON BARG</v>
          </cell>
          <cell r="C1271">
            <v>31</v>
          </cell>
          <cell r="D1271" t="str">
            <v>NUCLEAR DIVISION</v>
          </cell>
          <cell r="E1271" t="str">
            <v>Operational</v>
          </cell>
          <cell r="F1271" t="str">
            <v>D27</v>
          </cell>
          <cell r="G1271" t="str">
            <v>Excluded</v>
          </cell>
          <cell r="H1271" t="str">
            <v>IMP INC VEH LEASE</v>
          </cell>
          <cell r="I1271">
            <v>0</v>
          </cell>
          <cell r="J1271">
            <v>17542.830000000002</v>
          </cell>
          <cell r="K1271">
            <v>0</v>
          </cell>
          <cell r="L1271">
            <v>0</v>
          </cell>
          <cell r="M1271">
            <v>0</v>
          </cell>
          <cell r="N1271">
            <v>17542.830000000002</v>
          </cell>
          <cell r="O1271">
            <v>17542.830000000002</v>
          </cell>
        </row>
        <row r="1272">
          <cell r="B1272" t="str">
            <v>NON BARG</v>
          </cell>
          <cell r="C1272">
            <v>31</v>
          </cell>
          <cell r="D1272" t="str">
            <v>NUCLEAR DIVISION</v>
          </cell>
          <cell r="E1272" t="str">
            <v>Operational</v>
          </cell>
          <cell r="F1272" t="str">
            <v>D30</v>
          </cell>
          <cell r="G1272" t="str">
            <v>Excluded</v>
          </cell>
          <cell r="H1272" t="str">
            <v>IMP STOCK OPTION</v>
          </cell>
          <cell r="I1272">
            <v>0</v>
          </cell>
          <cell r="J1272">
            <v>212934.59</v>
          </cell>
          <cell r="K1272">
            <v>0</v>
          </cell>
          <cell r="L1272">
            <v>0</v>
          </cell>
          <cell r="M1272">
            <v>0</v>
          </cell>
          <cell r="N1272">
            <v>212934.59</v>
          </cell>
          <cell r="O1272">
            <v>212934.59</v>
          </cell>
        </row>
        <row r="1273">
          <cell r="B1273" t="str">
            <v>NON BARG</v>
          </cell>
          <cell r="C1273">
            <v>31</v>
          </cell>
          <cell r="D1273" t="str">
            <v>NUCLEAR DIVISION</v>
          </cell>
          <cell r="E1273" t="str">
            <v>Operational</v>
          </cell>
          <cell r="F1273" t="str">
            <v>G01</v>
          </cell>
          <cell r="G1273" t="str">
            <v>Excluded</v>
          </cell>
          <cell r="H1273" t="str">
            <v>SIGNING BONUS</v>
          </cell>
          <cell r="I1273">
            <v>0</v>
          </cell>
          <cell r="J1273">
            <v>149150</v>
          </cell>
          <cell r="K1273">
            <v>0</v>
          </cell>
          <cell r="L1273">
            <v>0</v>
          </cell>
          <cell r="M1273">
            <v>0</v>
          </cell>
          <cell r="N1273">
            <v>149150</v>
          </cell>
          <cell r="O1273">
            <v>149150</v>
          </cell>
        </row>
        <row r="1274">
          <cell r="B1274" t="str">
            <v>NON BARG</v>
          </cell>
          <cell r="C1274">
            <v>31</v>
          </cell>
          <cell r="D1274" t="str">
            <v>NUCLEAR DIVISION</v>
          </cell>
          <cell r="E1274" t="str">
            <v>Operational</v>
          </cell>
          <cell r="F1274" t="str">
            <v>G03</v>
          </cell>
          <cell r="G1274" t="str">
            <v>Excluded</v>
          </cell>
          <cell r="H1274" t="str">
            <v>IMP RECOGNITION AWARD</v>
          </cell>
          <cell r="I1274">
            <v>0</v>
          </cell>
          <cell r="J1274">
            <v>175</v>
          </cell>
          <cell r="K1274">
            <v>0</v>
          </cell>
          <cell r="L1274">
            <v>0</v>
          </cell>
          <cell r="M1274">
            <v>0</v>
          </cell>
          <cell r="N1274">
            <v>175</v>
          </cell>
          <cell r="O1274">
            <v>175</v>
          </cell>
        </row>
        <row r="1275">
          <cell r="B1275" t="str">
            <v>NON BARG</v>
          </cell>
          <cell r="C1275">
            <v>31</v>
          </cell>
          <cell r="D1275" t="str">
            <v>NUCLEAR DIVISION</v>
          </cell>
          <cell r="E1275" t="str">
            <v>Operational</v>
          </cell>
          <cell r="F1275" t="str">
            <v>G04</v>
          </cell>
          <cell r="G1275" t="str">
            <v>Excluded</v>
          </cell>
          <cell r="H1275" t="str">
            <v>GROSSUP</v>
          </cell>
          <cell r="I1275">
            <v>0</v>
          </cell>
          <cell r="J1275">
            <v>10368.959999999999</v>
          </cell>
          <cell r="K1275">
            <v>0</v>
          </cell>
          <cell r="L1275">
            <v>0</v>
          </cell>
          <cell r="M1275">
            <v>0</v>
          </cell>
          <cell r="N1275">
            <v>10368.959999999999</v>
          </cell>
          <cell r="O1275">
            <v>10368.959999999999</v>
          </cell>
        </row>
        <row r="1276">
          <cell r="B1276" t="str">
            <v>NON BARG</v>
          </cell>
          <cell r="C1276">
            <v>31</v>
          </cell>
          <cell r="D1276" t="str">
            <v>NUCLEAR DIVISION</v>
          </cell>
          <cell r="E1276" t="str">
            <v>Operational</v>
          </cell>
          <cell r="F1276" t="str">
            <v>G09</v>
          </cell>
          <cell r="G1276" t="str">
            <v>Excluded</v>
          </cell>
          <cell r="H1276" t="str">
            <v>WELLNESS REFUND</v>
          </cell>
          <cell r="I1276">
            <v>0</v>
          </cell>
          <cell r="J1276">
            <v>3874.34</v>
          </cell>
          <cell r="K1276">
            <v>0</v>
          </cell>
          <cell r="L1276">
            <v>0</v>
          </cell>
          <cell r="M1276">
            <v>0</v>
          </cell>
          <cell r="N1276">
            <v>3874.34</v>
          </cell>
          <cell r="O1276">
            <v>3874.34</v>
          </cell>
        </row>
        <row r="1277">
          <cell r="B1277" t="str">
            <v>NON BARG</v>
          </cell>
          <cell r="C1277">
            <v>31</v>
          </cell>
          <cell r="D1277" t="str">
            <v>NUCLEAR DIVISION</v>
          </cell>
          <cell r="E1277" t="str">
            <v>Operational</v>
          </cell>
          <cell r="F1277" t="str">
            <v>G20</v>
          </cell>
          <cell r="G1277" t="str">
            <v>Excluded</v>
          </cell>
          <cell r="H1277" t="str">
            <v>MOV EXP-TXBL</v>
          </cell>
          <cell r="I1277">
            <v>0</v>
          </cell>
          <cell r="J1277">
            <v>532617.77</v>
          </cell>
          <cell r="K1277">
            <v>0</v>
          </cell>
          <cell r="L1277">
            <v>0</v>
          </cell>
          <cell r="M1277">
            <v>0</v>
          </cell>
          <cell r="N1277">
            <v>532617.77</v>
          </cell>
          <cell r="O1277">
            <v>532617.77</v>
          </cell>
        </row>
        <row r="1278">
          <cell r="B1278" t="str">
            <v>NON BARG</v>
          </cell>
          <cell r="C1278">
            <v>31</v>
          </cell>
          <cell r="D1278" t="str">
            <v>NUCLEAR DIVISION</v>
          </cell>
          <cell r="E1278" t="str">
            <v>Operational</v>
          </cell>
          <cell r="F1278" t="str">
            <v>G25</v>
          </cell>
          <cell r="G1278" t="str">
            <v>Excluded</v>
          </cell>
          <cell r="H1278" t="str">
            <v>MOV EXP GROSSUP</v>
          </cell>
          <cell r="I1278">
            <v>0</v>
          </cell>
          <cell r="J1278">
            <v>192722.68</v>
          </cell>
          <cell r="K1278">
            <v>0</v>
          </cell>
          <cell r="L1278">
            <v>0</v>
          </cell>
          <cell r="M1278">
            <v>0</v>
          </cell>
          <cell r="N1278">
            <v>192722.68</v>
          </cell>
          <cell r="O1278">
            <v>192722.68</v>
          </cell>
        </row>
        <row r="1279">
          <cell r="B1279" t="str">
            <v>NON BARG</v>
          </cell>
          <cell r="C1279">
            <v>31</v>
          </cell>
          <cell r="D1279" t="str">
            <v>NUCLEAR DIVISION</v>
          </cell>
          <cell r="E1279" t="str">
            <v>Operational</v>
          </cell>
          <cell r="F1279" t="str">
            <v>G30</v>
          </cell>
          <cell r="G1279" t="str">
            <v>Excluded</v>
          </cell>
          <cell r="H1279" t="str">
            <v>MOV EXP INCENT TXBL</v>
          </cell>
          <cell r="I1279">
            <v>0</v>
          </cell>
          <cell r="J1279">
            <v>72991.22</v>
          </cell>
          <cell r="K1279">
            <v>0</v>
          </cell>
          <cell r="L1279">
            <v>0</v>
          </cell>
          <cell r="M1279">
            <v>0</v>
          </cell>
          <cell r="N1279">
            <v>72991.22</v>
          </cell>
          <cell r="O1279">
            <v>72991.22</v>
          </cell>
        </row>
        <row r="1280">
          <cell r="B1280" t="str">
            <v>NON BARG</v>
          </cell>
          <cell r="C1280">
            <v>31</v>
          </cell>
          <cell r="D1280" t="str">
            <v>NUCLEAR DIVISION</v>
          </cell>
          <cell r="E1280" t="str">
            <v>Operational</v>
          </cell>
          <cell r="F1280" t="str">
            <v>G48</v>
          </cell>
          <cell r="G1280" t="str">
            <v>Excluded</v>
          </cell>
          <cell r="H1280" t="str">
            <v>GROSS UP</v>
          </cell>
          <cell r="I1280">
            <v>0</v>
          </cell>
          <cell r="J1280">
            <v>11719.6</v>
          </cell>
          <cell r="K1280">
            <v>0</v>
          </cell>
          <cell r="L1280">
            <v>0</v>
          </cell>
          <cell r="M1280">
            <v>0</v>
          </cell>
          <cell r="N1280">
            <v>11719.6</v>
          </cell>
          <cell r="O1280">
            <v>11719.6</v>
          </cell>
        </row>
        <row r="1281">
          <cell r="B1281" t="str">
            <v>NON BARG</v>
          </cell>
          <cell r="C1281">
            <v>31</v>
          </cell>
          <cell r="D1281" t="str">
            <v>NUCLEAR DIVISION</v>
          </cell>
          <cell r="E1281" t="str">
            <v>Operational</v>
          </cell>
          <cell r="F1281" t="str">
            <v>H30</v>
          </cell>
          <cell r="G1281" t="str">
            <v>Non Productive</v>
          </cell>
          <cell r="H1281" t="str">
            <v>PERF EXC REWARD</v>
          </cell>
          <cell r="I1281">
            <v>0</v>
          </cell>
          <cell r="J1281">
            <v>4920631</v>
          </cell>
          <cell r="K1281">
            <v>0</v>
          </cell>
          <cell r="L1281">
            <v>4920631</v>
          </cell>
          <cell r="M1281">
            <v>4920631</v>
          </cell>
          <cell r="N1281">
            <v>0</v>
          </cell>
          <cell r="O1281">
            <v>4920631</v>
          </cell>
        </row>
        <row r="1282">
          <cell r="B1282" t="str">
            <v>NON BARG</v>
          </cell>
          <cell r="C1282">
            <v>31</v>
          </cell>
          <cell r="D1282" t="str">
            <v>NUCLEAR DIVISION</v>
          </cell>
          <cell r="E1282" t="str">
            <v>Operational</v>
          </cell>
          <cell r="F1282" t="str">
            <v>H35</v>
          </cell>
          <cell r="G1282" t="str">
            <v>Excluded</v>
          </cell>
          <cell r="H1282" t="str">
            <v>INCENTIVE</v>
          </cell>
          <cell r="I1282">
            <v>0</v>
          </cell>
          <cell r="J1282">
            <v>19500</v>
          </cell>
          <cell r="K1282">
            <v>0</v>
          </cell>
          <cell r="L1282">
            <v>0</v>
          </cell>
          <cell r="M1282">
            <v>0</v>
          </cell>
          <cell r="N1282">
            <v>19500</v>
          </cell>
          <cell r="O1282">
            <v>19500</v>
          </cell>
        </row>
        <row r="1283">
          <cell r="B1283" t="str">
            <v>NON BARG</v>
          </cell>
          <cell r="C1283">
            <v>31</v>
          </cell>
          <cell r="D1283" t="str">
            <v>NUCLEAR DIVISION</v>
          </cell>
          <cell r="E1283" t="str">
            <v>Operational</v>
          </cell>
          <cell r="F1283" t="str">
            <v>J10</v>
          </cell>
          <cell r="G1283" t="str">
            <v>Excluded</v>
          </cell>
          <cell r="H1283" t="str">
            <v>O.T. MEALS NON-XM</v>
          </cell>
          <cell r="I1283">
            <v>1631</v>
          </cell>
          <cell r="J1283">
            <v>17941</v>
          </cell>
          <cell r="K1283">
            <v>0</v>
          </cell>
          <cell r="L1283">
            <v>0</v>
          </cell>
          <cell r="M1283">
            <v>0</v>
          </cell>
          <cell r="N1283">
            <v>17941</v>
          </cell>
          <cell r="O1283">
            <v>17941</v>
          </cell>
        </row>
        <row r="1284">
          <cell r="B1284" t="str">
            <v>NON BARG</v>
          </cell>
          <cell r="C1284">
            <v>31</v>
          </cell>
          <cell r="D1284" t="str">
            <v>NUCLEAR DIVISION</v>
          </cell>
          <cell r="E1284" t="str">
            <v>Operational</v>
          </cell>
          <cell r="F1284" t="str">
            <v>J20</v>
          </cell>
          <cell r="G1284" t="str">
            <v>Excluded</v>
          </cell>
          <cell r="H1284" t="str">
            <v>IMP INC EXCESS LIF T</v>
          </cell>
          <cell r="I1284">
            <v>0</v>
          </cell>
          <cell r="J1284">
            <v>276705.06</v>
          </cell>
          <cell r="K1284">
            <v>0</v>
          </cell>
          <cell r="L1284">
            <v>0</v>
          </cell>
          <cell r="M1284">
            <v>0</v>
          </cell>
          <cell r="N1284">
            <v>276705.06</v>
          </cell>
          <cell r="O1284">
            <v>276705.06</v>
          </cell>
        </row>
        <row r="1285">
          <cell r="B1285" t="str">
            <v>NON BARG</v>
          </cell>
          <cell r="C1285">
            <v>31</v>
          </cell>
          <cell r="D1285" t="str">
            <v>NUCLEAR DIVISION</v>
          </cell>
          <cell r="E1285" t="str">
            <v>Operational</v>
          </cell>
          <cell r="F1285" t="str">
            <v>J25</v>
          </cell>
          <cell r="G1285" t="str">
            <v>Excluded</v>
          </cell>
          <cell r="H1285" t="str">
            <v>IMP INC DEP LIFE</v>
          </cell>
          <cell r="I1285">
            <v>0</v>
          </cell>
          <cell r="J1285">
            <v>18906.740000000002</v>
          </cell>
          <cell r="K1285">
            <v>0</v>
          </cell>
          <cell r="L1285">
            <v>0</v>
          </cell>
          <cell r="M1285">
            <v>0</v>
          </cell>
          <cell r="N1285">
            <v>18906.740000000002</v>
          </cell>
          <cell r="O1285">
            <v>18906.740000000002</v>
          </cell>
        </row>
        <row r="1286">
          <cell r="B1286" t="str">
            <v>NON BARG</v>
          </cell>
          <cell r="C1286">
            <v>31</v>
          </cell>
          <cell r="D1286" t="str">
            <v>NUCLEAR DIVISION</v>
          </cell>
          <cell r="E1286" t="str">
            <v>Operational</v>
          </cell>
          <cell r="F1286" t="str">
            <v>J68</v>
          </cell>
          <cell r="G1286" t="str">
            <v>Excluded</v>
          </cell>
          <cell r="H1286" t="str">
            <v>COMMUT CO. CAR</v>
          </cell>
          <cell r="I1286">
            <v>0</v>
          </cell>
          <cell r="J1286">
            <v>25.5</v>
          </cell>
          <cell r="K1286">
            <v>0</v>
          </cell>
          <cell r="L1286">
            <v>0</v>
          </cell>
          <cell r="M1286">
            <v>0</v>
          </cell>
          <cell r="N1286">
            <v>25.5</v>
          </cell>
          <cell r="O1286">
            <v>25.5</v>
          </cell>
        </row>
        <row r="1287">
          <cell r="B1287" t="str">
            <v>NON BARG</v>
          </cell>
          <cell r="C1287">
            <v>31</v>
          </cell>
          <cell r="D1287" t="str">
            <v>NUCLEAR DIVISION</v>
          </cell>
          <cell r="E1287" t="str">
            <v>Operational</v>
          </cell>
          <cell r="F1287" t="str">
            <v>J82</v>
          </cell>
          <cell r="G1287" t="str">
            <v>Excluded</v>
          </cell>
          <cell r="H1287" t="str">
            <v>IMP CNTR CAR V INS 2</v>
          </cell>
          <cell r="I1287">
            <v>0</v>
          </cell>
          <cell r="J1287">
            <v>11</v>
          </cell>
          <cell r="K1287">
            <v>0</v>
          </cell>
          <cell r="L1287">
            <v>0</v>
          </cell>
          <cell r="M1287">
            <v>0</v>
          </cell>
          <cell r="N1287">
            <v>11</v>
          </cell>
          <cell r="O1287">
            <v>11</v>
          </cell>
        </row>
        <row r="1288">
          <cell r="B1288" t="str">
            <v>NON BARG</v>
          </cell>
          <cell r="C1288">
            <v>31</v>
          </cell>
          <cell r="D1288" t="str">
            <v>NUCLEAR DIVISION</v>
          </cell>
          <cell r="E1288" t="str">
            <v>Operational</v>
          </cell>
          <cell r="F1288" t="str">
            <v>P04</v>
          </cell>
          <cell r="G1288" t="str">
            <v>Excluded</v>
          </cell>
          <cell r="H1288" t="str">
            <v>DEF COMP PAYOUT-PRIN</v>
          </cell>
          <cell r="I1288">
            <v>0</v>
          </cell>
          <cell r="J1288">
            <v>3952.65</v>
          </cell>
          <cell r="K1288">
            <v>0</v>
          </cell>
          <cell r="L1288">
            <v>0</v>
          </cell>
          <cell r="M1288">
            <v>0</v>
          </cell>
          <cell r="N1288">
            <v>3952.65</v>
          </cell>
          <cell r="O1288">
            <v>3952.65</v>
          </cell>
        </row>
        <row r="1289">
          <cell r="B1289" t="str">
            <v>NON BARG</v>
          </cell>
          <cell r="C1289">
            <v>31</v>
          </cell>
          <cell r="D1289" t="str">
            <v>NUCLEAR DIVISION</v>
          </cell>
          <cell r="E1289" t="str">
            <v>Operational</v>
          </cell>
          <cell r="F1289" t="str">
            <v>P05</v>
          </cell>
          <cell r="G1289" t="str">
            <v>Excluded</v>
          </cell>
          <cell r="H1289" t="str">
            <v>DEF COMP PAYOUT-PRIN</v>
          </cell>
          <cell r="I1289">
            <v>0</v>
          </cell>
          <cell r="J1289">
            <v>37761.25</v>
          </cell>
          <cell r="K1289">
            <v>0</v>
          </cell>
          <cell r="L1289">
            <v>0</v>
          </cell>
          <cell r="M1289">
            <v>0</v>
          </cell>
          <cell r="N1289">
            <v>37761.25</v>
          </cell>
          <cell r="O1289">
            <v>37761.25</v>
          </cell>
        </row>
        <row r="1290">
          <cell r="B1290" t="str">
            <v>NON BARG</v>
          </cell>
          <cell r="C1290">
            <v>31</v>
          </cell>
          <cell r="D1290" t="str">
            <v>NUCLEAR DIVISION</v>
          </cell>
          <cell r="E1290" t="str">
            <v>Operational</v>
          </cell>
          <cell r="F1290" t="str">
            <v>P30</v>
          </cell>
          <cell r="G1290" t="str">
            <v>Excluded</v>
          </cell>
          <cell r="H1290" t="str">
            <v>STOCK OPTION TAX</v>
          </cell>
          <cell r="I1290">
            <v>0</v>
          </cell>
          <cell r="J1290">
            <v>69102.06</v>
          </cell>
          <cell r="K1290">
            <v>0</v>
          </cell>
          <cell r="L1290">
            <v>0</v>
          </cell>
          <cell r="M1290">
            <v>0</v>
          </cell>
          <cell r="N1290">
            <v>69102.06</v>
          </cell>
          <cell r="O1290">
            <v>69102.06</v>
          </cell>
        </row>
        <row r="1291">
          <cell r="B1291" t="str">
            <v>NON BARG</v>
          </cell>
          <cell r="C1291">
            <v>31</v>
          </cell>
          <cell r="D1291" t="str">
            <v>NUCLEAR DIVISION</v>
          </cell>
          <cell r="E1291" t="str">
            <v>Operational</v>
          </cell>
          <cell r="F1291" t="str">
            <v>P52</v>
          </cell>
          <cell r="G1291" t="str">
            <v>Excluded</v>
          </cell>
          <cell r="H1291" t="str">
            <v>CC V INS RMB N-TX 2</v>
          </cell>
          <cell r="I1291">
            <v>0</v>
          </cell>
          <cell r="J1291">
            <v>18.5</v>
          </cell>
          <cell r="K1291">
            <v>0</v>
          </cell>
          <cell r="L1291">
            <v>0</v>
          </cell>
          <cell r="M1291">
            <v>0</v>
          </cell>
          <cell r="N1291">
            <v>18.5</v>
          </cell>
          <cell r="O1291">
            <v>18.5</v>
          </cell>
        </row>
        <row r="1292">
          <cell r="B1292" t="str">
            <v>NON BARG</v>
          </cell>
          <cell r="C1292">
            <v>31</v>
          </cell>
          <cell r="D1292" t="str">
            <v>NUCLEAR DIVISION</v>
          </cell>
          <cell r="E1292" t="str">
            <v>Operational</v>
          </cell>
          <cell r="F1292" t="str">
            <v>P58</v>
          </cell>
          <cell r="G1292" t="str">
            <v>Excluded</v>
          </cell>
          <cell r="H1292" t="str">
            <v>LS V INS RMB N-TX 5</v>
          </cell>
          <cell r="I1292">
            <v>0</v>
          </cell>
          <cell r="J1292">
            <v>18.5</v>
          </cell>
          <cell r="K1292">
            <v>0</v>
          </cell>
          <cell r="L1292">
            <v>0</v>
          </cell>
          <cell r="M1292">
            <v>0</v>
          </cell>
          <cell r="N1292">
            <v>18.5</v>
          </cell>
          <cell r="O1292">
            <v>18.5</v>
          </cell>
        </row>
        <row r="1293">
          <cell r="B1293" t="str">
            <v>NON BARG</v>
          </cell>
          <cell r="C1293">
            <v>31</v>
          </cell>
          <cell r="D1293" t="str">
            <v>NUCLEAR DIVISION</v>
          </cell>
          <cell r="E1293" t="str">
            <v>Operational</v>
          </cell>
          <cell r="F1293" t="str">
            <v>P61</v>
          </cell>
          <cell r="G1293" t="str">
            <v>Excluded</v>
          </cell>
          <cell r="H1293" t="str">
            <v>MOV EXP NON TXBL</v>
          </cell>
          <cell r="I1293">
            <v>0</v>
          </cell>
          <cell r="J1293">
            <v>13994.52</v>
          </cell>
          <cell r="K1293">
            <v>0</v>
          </cell>
          <cell r="L1293">
            <v>0</v>
          </cell>
          <cell r="M1293">
            <v>0</v>
          </cell>
          <cell r="N1293">
            <v>13994.52</v>
          </cell>
          <cell r="O1293">
            <v>13994.52</v>
          </cell>
        </row>
        <row r="1294">
          <cell r="B1294" t="str">
            <v>NON BARG</v>
          </cell>
          <cell r="C1294">
            <v>31</v>
          </cell>
          <cell r="D1294" t="str">
            <v>NUCLEAR DIVISION</v>
          </cell>
          <cell r="E1294" t="str">
            <v>Operational</v>
          </cell>
          <cell r="F1294" t="str">
            <v>R40</v>
          </cell>
          <cell r="G1294" t="str">
            <v>Excluded</v>
          </cell>
          <cell r="H1294" t="str">
            <v>FULL DY DIS-NOT PAID</v>
          </cell>
          <cell r="I1294">
            <v>56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NON BARG</v>
          </cell>
          <cell r="C1295">
            <v>31</v>
          </cell>
          <cell r="D1295" t="str">
            <v>NUCLEAR DIVISION</v>
          </cell>
          <cell r="E1295" t="str">
            <v>Operational</v>
          </cell>
          <cell r="F1295" t="str">
            <v>R42</v>
          </cell>
          <cell r="G1295" t="str">
            <v>Excluded</v>
          </cell>
          <cell r="H1295" t="str">
            <v>HOL WRK-VAC-NOT PAID</v>
          </cell>
          <cell r="I1295">
            <v>1752</v>
          </cell>
          <cell r="J1295">
            <v>73660.259999999995</v>
          </cell>
          <cell r="K1295">
            <v>0</v>
          </cell>
          <cell r="L1295">
            <v>0</v>
          </cell>
          <cell r="M1295">
            <v>0</v>
          </cell>
          <cell r="N1295">
            <v>73660.259999999995</v>
          </cell>
          <cell r="O1295">
            <v>73660.259999999995</v>
          </cell>
        </row>
        <row r="1296">
          <cell r="B1296" t="str">
            <v>NON BARG</v>
          </cell>
          <cell r="C1296">
            <v>31</v>
          </cell>
          <cell r="D1296" t="str">
            <v>NUCLEAR DIVISION</v>
          </cell>
          <cell r="E1296" t="str">
            <v>Operational</v>
          </cell>
          <cell r="F1296" t="str">
            <v>R59</v>
          </cell>
          <cell r="G1296" t="str">
            <v>Excluded</v>
          </cell>
          <cell r="H1296" t="str">
            <v>FMLA - INFO ONLY</v>
          </cell>
          <cell r="I1296">
            <v>7876.5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B1297" t="str">
            <v>NON BARG</v>
          </cell>
          <cell r="C1297">
            <v>31</v>
          </cell>
          <cell r="D1297" t="str">
            <v>NUCLEAR DIVISION</v>
          </cell>
          <cell r="E1297" t="str">
            <v>Operational</v>
          </cell>
          <cell r="F1297" t="str">
            <v>R61</v>
          </cell>
          <cell r="G1297" t="str">
            <v>Excluded</v>
          </cell>
          <cell r="H1297" t="str">
            <v>DISCIP ACTN N-PD</v>
          </cell>
          <cell r="I1297">
            <v>424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B1298" t="str">
            <v>NON BARG</v>
          </cell>
          <cell r="C1298">
            <v>31</v>
          </cell>
          <cell r="D1298" t="str">
            <v>NUCLEAR DIVISION</v>
          </cell>
          <cell r="E1298" t="str">
            <v>Operational</v>
          </cell>
          <cell r="F1298" t="str">
            <v>R62</v>
          </cell>
          <cell r="G1298" t="str">
            <v>Excluded</v>
          </cell>
          <cell r="H1298" t="str">
            <v>LV OF ABS-NOT PAID</v>
          </cell>
          <cell r="I1298">
            <v>1936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B1299" t="str">
            <v>NON BARG</v>
          </cell>
          <cell r="C1299">
            <v>31</v>
          </cell>
          <cell r="D1299" t="str">
            <v>NUCLEAR DIVISION</v>
          </cell>
          <cell r="E1299" t="str">
            <v>Operational</v>
          </cell>
          <cell r="F1299" t="str">
            <v>R63</v>
          </cell>
          <cell r="G1299" t="str">
            <v>Excluded</v>
          </cell>
          <cell r="H1299" t="str">
            <v>EMPL ILL-NOT PAID</v>
          </cell>
          <cell r="I1299">
            <v>13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B1300" t="str">
            <v>NON BARG</v>
          </cell>
          <cell r="C1300">
            <v>31</v>
          </cell>
          <cell r="D1300" t="str">
            <v>NUCLEAR DIVISION</v>
          </cell>
          <cell r="E1300" t="str">
            <v>Operational</v>
          </cell>
          <cell r="F1300" t="str">
            <v>R64</v>
          </cell>
          <cell r="G1300" t="str">
            <v>Excluded</v>
          </cell>
          <cell r="H1300" t="str">
            <v>FAMILY LEAVE NOT-PD</v>
          </cell>
          <cell r="I1300">
            <v>14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>NON BARG</v>
          </cell>
          <cell r="C1301">
            <v>31</v>
          </cell>
          <cell r="D1301" t="str">
            <v>NUCLEAR DIVISION</v>
          </cell>
          <cell r="E1301" t="str">
            <v>Operational</v>
          </cell>
          <cell r="F1301" t="str">
            <v>R65</v>
          </cell>
          <cell r="G1301" t="str">
            <v>Excluded</v>
          </cell>
          <cell r="H1301" t="str">
            <v>EMPL REQ N-PD</v>
          </cell>
          <cell r="I1301">
            <v>846.2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B1302" t="str">
            <v>NON BARG</v>
          </cell>
          <cell r="C1302">
            <v>31</v>
          </cell>
          <cell r="D1302" t="str">
            <v>NUCLEAR DIVISION</v>
          </cell>
          <cell r="E1302" t="str">
            <v>Operational</v>
          </cell>
          <cell r="F1302" t="str">
            <v>R69</v>
          </cell>
          <cell r="G1302" t="str">
            <v>Excluded</v>
          </cell>
          <cell r="H1302" t="str">
            <v>OTHER-NOT PAID</v>
          </cell>
          <cell r="I1302">
            <v>-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B1303" t="str">
            <v>NON BARG</v>
          </cell>
          <cell r="C1303">
            <v>31</v>
          </cell>
          <cell r="D1303" t="str">
            <v>NUCLEAR DIVISION</v>
          </cell>
          <cell r="E1303" t="str">
            <v>Operational</v>
          </cell>
          <cell r="F1303" t="str">
            <v>R71</v>
          </cell>
          <cell r="G1303" t="str">
            <v>Excluded</v>
          </cell>
          <cell r="H1303" t="str">
            <v>DEFERRED COMP</v>
          </cell>
          <cell r="I1303">
            <v>0</v>
          </cell>
          <cell r="J1303">
            <v>109068</v>
          </cell>
          <cell r="K1303">
            <v>0</v>
          </cell>
          <cell r="L1303">
            <v>0</v>
          </cell>
          <cell r="M1303">
            <v>0</v>
          </cell>
          <cell r="N1303">
            <v>109068</v>
          </cell>
          <cell r="O1303">
            <v>109068</v>
          </cell>
        </row>
        <row r="1304">
          <cell r="B1304" t="str">
            <v>NON BARG</v>
          </cell>
          <cell r="C1304">
            <v>31</v>
          </cell>
          <cell r="D1304" t="str">
            <v>NUCLEAR DIVISION</v>
          </cell>
          <cell r="E1304" t="str">
            <v>Operational</v>
          </cell>
          <cell r="F1304" t="str">
            <v>R80</v>
          </cell>
          <cell r="G1304" t="str">
            <v>Excluded</v>
          </cell>
          <cell r="H1304" t="str">
            <v>THRIFT BASE-MIL LV</v>
          </cell>
          <cell r="I1304">
            <v>3824</v>
          </cell>
          <cell r="J1304">
            <v>120964.8</v>
          </cell>
          <cell r="K1304">
            <v>0</v>
          </cell>
          <cell r="L1304">
            <v>0</v>
          </cell>
          <cell r="M1304">
            <v>0</v>
          </cell>
          <cell r="N1304">
            <v>120964.8</v>
          </cell>
          <cell r="O1304">
            <v>120964.8</v>
          </cell>
        </row>
        <row r="1305">
          <cell r="B1305" t="str">
            <v>NON BARG</v>
          </cell>
          <cell r="C1305">
            <v>31</v>
          </cell>
          <cell r="D1305" t="str">
            <v>NUCLEAR DIVISION</v>
          </cell>
          <cell r="E1305" t="str">
            <v>Operational</v>
          </cell>
          <cell r="F1305" t="str">
            <v>S50</v>
          </cell>
          <cell r="G1305" t="str">
            <v>Non Productive</v>
          </cell>
          <cell r="H1305" t="str">
            <v>SHIFT DIFF REG M-8AM</v>
          </cell>
          <cell r="I1305">
            <v>10003</v>
          </cell>
          <cell r="J1305">
            <v>7502.28</v>
          </cell>
          <cell r="K1305">
            <v>0</v>
          </cell>
          <cell r="L1305">
            <v>7502.28</v>
          </cell>
          <cell r="M1305">
            <v>7502.28</v>
          </cell>
          <cell r="N1305">
            <v>0</v>
          </cell>
          <cell r="O1305">
            <v>7502.28</v>
          </cell>
        </row>
        <row r="1306">
          <cell r="B1306" t="str">
            <v>NON BARG</v>
          </cell>
          <cell r="C1306">
            <v>31</v>
          </cell>
          <cell r="D1306" t="str">
            <v>NUCLEAR DIVISION</v>
          </cell>
          <cell r="E1306" t="str">
            <v>Operational</v>
          </cell>
          <cell r="F1306" t="str">
            <v>S51</v>
          </cell>
          <cell r="G1306" t="str">
            <v>Non Productive</v>
          </cell>
          <cell r="H1306" t="str">
            <v>SHIFT DIFF REG 4PM-M</v>
          </cell>
          <cell r="I1306">
            <v>4668.5</v>
          </cell>
          <cell r="J1306">
            <v>2801.1</v>
          </cell>
          <cell r="K1306">
            <v>0</v>
          </cell>
          <cell r="L1306">
            <v>2801.1</v>
          </cell>
          <cell r="M1306">
            <v>2801.1</v>
          </cell>
          <cell r="N1306">
            <v>0</v>
          </cell>
          <cell r="O1306">
            <v>2801.1</v>
          </cell>
        </row>
        <row r="1307">
          <cell r="B1307" t="str">
            <v>NON BARG</v>
          </cell>
          <cell r="C1307">
            <v>31</v>
          </cell>
          <cell r="D1307" t="str">
            <v>NUCLEAR DIVISION</v>
          </cell>
          <cell r="E1307" t="str">
            <v>Operational</v>
          </cell>
          <cell r="F1307" t="str">
            <v>T04</v>
          </cell>
          <cell r="G1307" t="str">
            <v>Non Productive</v>
          </cell>
          <cell r="H1307" t="str">
            <v>ALTERNATIVE AWARD</v>
          </cell>
          <cell r="I1307">
            <v>0</v>
          </cell>
          <cell r="J1307">
            <v>21405</v>
          </cell>
          <cell r="K1307">
            <v>0</v>
          </cell>
          <cell r="L1307">
            <v>21405</v>
          </cell>
          <cell r="M1307">
            <v>21405</v>
          </cell>
          <cell r="N1307">
            <v>0</v>
          </cell>
          <cell r="O1307">
            <v>21405</v>
          </cell>
        </row>
        <row r="1308">
          <cell r="B1308" t="str">
            <v>NON BARG</v>
          </cell>
          <cell r="C1308">
            <v>31</v>
          </cell>
          <cell r="D1308" t="str">
            <v>NUCLEAR DIVISION</v>
          </cell>
          <cell r="E1308" t="str">
            <v>Operational</v>
          </cell>
          <cell r="F1308" t="str">
            <v>T12</v>
          </cell>
          <cell r="G1308" t="str">
            <v>Non Productive</v>
          </cell>
          <cell r="H1308" t="str">
            <v>ALTERNATIVE AWARD</v>
          </cell>
          <cell r="I1308">
            <v>0</v>
          </cell>
          <cell r="J1308">
            <v>1900</v>
          </cell>
          <cell r="K1308">
            <v>0</v>
          </cell>
          <cell r="L1308">
            <v>1900</v>
          </cell>
          <cell r="M1308">
            <v>1900</v>
          </cell>
          <cell r="N1308">
            <v>0</v>
          </cell>
          <cell r="O1308">
            <v>1900</v>
          </cell>
        </row>
        <row r="1309">
          <cell r="B1309" t="str">
            <v>NON BARG</v>
          </cell>
          <cell r="C1309">
            <v>31</v>
          </cell>
          <cell r="D1309" t="str">
            <v>NUCLEAR DIVISION</v>
          </cell>
          <cell r="E1309" t="str">
            <v>Operational</v>
          </cell>
          <cell r="F1309" t="str">
            <v>T20</v>
          </cell>
          <cell r="G1309" t="str">
            <v>Excluded</v>
          </cell>
          <cell r="H1309" t="str">
            <v>IMPUTED ED ASSIST</v>
          </cell>
          <cell r="I1309">
            <v>0</v>
          </cell>
          <cell r="J1309">
            <v>144</v>
          </cell>
          <cell r="K1309">
            <v>0</v>
          </cell>
          <cell r="L1309">
            <v>0</v>
          </cell>
          <cell r="M1309">
            <v>0</v>
          </cell>
          <cell r="N1309">
            <v>144</v>
          </cell>
          <cell r="O1309">
            <v>144</v>
          </cell>
        </row>
        <row r="1310">
          <cell r="B1310" t="str">
            <v>NON BARG</v>
          </cell>
          <cell r="C1310">
            <v>31</v>
          </cell>
          <cell r="D1310" t="str">
            <v>NUCLEAR DIVISION</v>
          </cell>
          <cell r="E1310" t="str">
            <v>Operational</v>
          </cell>
          <cell r="F1310" t="str">
            <v>T36</v>
          </cell>
          <cell r="G1310" t="str">
            <v>Non Productive</v>
          </cell>
          <cell r="H1310" t="str">
            <v>MISC EARN</v>
          </cell>
          <cell r="I1310">
            <v>0</v>
          </cell>
          <cell r="J1310">
            <v>236544</v>
          </cell>
          <cell r="K1310">
            <v>0</v>
          </cell>
          <cell r="L1310">
            <v>236544</v>
          </cell>
          <cell r="M1310">
            <v>236544</v>
          </cell>
          <cell r="N1310">
            <v>0</v>
          </cell>
          <cell r="O1310">
            <v>236544</v>
          </cell>
        </row>
        <row r="1311">
          <cell r="B1311" t="str">
            <v>NON BARG</v>
          </cell>
          <cell r="C1311">
            <v>31</v>
          </cell>
          <cell r="D1311" t="str">
            <v>NUCLEAR DIVISION</v>
          </cell>
          <cell r="E1311" t="str">
            <v>Operational</v>
          </cell>
          <cell r="F1311" t="str">
            <v>T41</v>
          </cell>
          <cell r="G1311" t="str">
            <v>Non Productive</v>
          </cell>
          <cell r="H1311" t="str">
            <v>MISC. EARN</v>
          </cell>
          <cell r="I1311">
            <v>0</v>
          </cell>
          <cell r="J1311">
            <v>18023</v>
          </cell>
          <cell r="K1311">
            <v>0</v>
          </cell>
          <cell r="L1311">
            <v>18023</v>
          </cell>
          <cell r="M1311">
            <v>18023</v>
          </cell>
          <cell r="N1311">
            <v>0</v>
          </cell>
          <cell r="O1311">
            <v>18023</v>
          </cell>
        </row>
        <row r="1312">
          <cell r="B1312" t="str">
            <v>NON BARG</v>
          </cell>
          <cell r="C1312">
            <v>31</v>
          </cell>
          <cell r="D1312" t="str">
            <v>NUCLEAR DIVISION</v>
          </cell>
          <cell r="E1312" t="str">
            <v>Operational</v>
          </cell>
          <cell r="F1312" t="str">
            <v>T42</v>
          </cell>
          <cell r="G1312" t="str">
            <v>Non Productive</v>
          </cell>
          <cell r="H1312" t="str">
            <v>CLEANING ALLOWANCE</v>
          </cell>
          <cell r="I1312">
            <v>0</v>
          </cell>
          <cell r="J1312">
            <v>29541</v>
          </cell>
          <cell r="K1312">
            <v>0</v>
          </cell>
          <cell r="L1312">
            <v>29541</v>
          </cell>
          <cell r="M1312">
            <v>29541</v>
          </cell>
          <cell r="N1312">
            <v>0</v>
          </cell>
          <cell r="O1312">
            <v>29541</v>
          </cell>
        </row>
        <row r="1313">
          <cell r="B1313" t="str">
            <v>NON BARG</v>
          </cell>
          <cell r="C1313">
            <v>31</v>
          </cell>
          <cell r="D1313" t="str">
            <v>NUCLEAR DIVISION</v>
          </cell>
          <cell r="E1313" t="str">
            <v>Operational</v>
          </cell>
          <cell r="F1313" t="str">
            <v>T43</v>
          </cell>
          <cell r="G1313" t="str">
            <v>Excluded</v>
          </cell>
          <cell r="H1313" t="str">
            <v>MIL LEAVE SUPP PAY</v>
          </cell>
          <cell r="I1313">
            <v>0</v>
          </cell>
          <cell r="J1313">
            <v>62878.84</v>
          </cell>
          <cell r="K1313">
            <v>0</v>
          </cell>
          <cell r="L1313">
            <v>0</v>
          </cell>
          <cell r="M1313">
            <v>0</v>
          </cell>
          <cell r="N1313">
            <v>62878.84</v>
          </cell>
          <cell r="O1313">
            <v>62878.84</v>
          </cell>
        </row>
        <row r="1314">
          <cell r="B1314" t="str">
            <v>NON BARG</v>
          </cell>
          <cell r="C1314">
            <v>31</v>
          </cell>
          <cell r="D1314" t="str">
            <v>NUCLEAR DIVISION</v>
          </cell>
          <cell r="E1314" t="str">
            <v>Operational</v>
          </cell>
          <cell r="F1314" t="str">
            <v>T47</v>
          </cell>
          <cell r="G1314" t="str">
            <v>Non Productive</v>
          </cell>
          <cell r="H1314" t="str">
            <v>LICENSE BONUS</v>
          </cell>
          <cell r="I1314">
            <v>0</v>
          </cell>
          <cell r="J1314">
            <v>191056</v>
          </cell>
          <cell r="K1314">
            <v>0</v>
          </cell>
          <cell r="L1314">
            <v>191056</v>
          </cell>
          <cell r="M1314">
            <v>191056</v>
          </cell>
          <cell r="N1314">
            <v>0</v>
          </cell>
          <cell r="O1314">
            <v>191056</v>
          </cell>
        </row>
        <row r="1315">
          <cell r="B1315" t="str">
            <v>NON BARG</v>
          </cell>
          <cell r="C1315">
            <v>31</v>
          </cell>
          <cell r="D1315" t="str">
            <v>NUCLEAR DIVISION</v>
          </cell>
          <cell r="E1315" t="str">
            <v>Operational</v>
          </cell>
          <cell r="F1315" t="str">
            <v>T51</v>
          </cell>
          <cell r="G1315" t="str">
            <v>Non Productive</v>
          </cell>
          <cell r="H1315" t="str">
            <v>GRIEVANCE SETTLEMENT</v>
          </cell>
          <cell r="I1315">
            <v>0</v>
          </cell>
          <cell r="J1315">
            <v>1433.39</v>
          </cell>
          <cell r="K1315">
            <v>0</v>
          </cell>
          <cell r="L1315">
            <v>1433.39</v>
          </cell>
          <cell r="M1315">
            <v>1433.39</v>
          </cell>
          <cell r="N1315">
            <v>0</v>
          </cell>
          <cell r="O1315">
            <v>1433.39</v>
          </cell>
        </row>
        <row r="1316">
          <cell r="B1316" t="str">
            <v>NON BARG</v>
          </cell>
          <cell r="C1316">
            <v>31</v>
          </cell>
          <cell r="D1316" t="str">
            <v>NUCLEAR DIVISION</v>
          </cell>
          <cell r="E1316" t="str">
            <v>Operational</v>
          </cell>
          <cell r="F1316" t="str">
            <v>T52</v>
          </cell>
          <cell r="G1316" t="str">
            <v>Non Productive</v>
          </cell>
          <cell r="H1316" t="str">
            <v>03 MED/DEN REFUND</v>
          </cell>
          <cell r="I1316">
            <v>0</v>
          </cell>
          <cell r="J1316">
            <v>2.94</v>
          </cell>
          <cell r="K1316">
            <v>0</v>
          </cell>
          <cell r="L1316">
            <v>2.94</v>
          </cell>
          <cell r="M1316">
            <v>2.94</v>
          </cell>
          <cell r="N1316">
            <v>0</v>
          </cell>
          <cell r="O1316">
            <v>2.94</v>
          </cell>
        </row>
        <row r="1317">
          <cell r="B1317" t="str">
            <v>NON BARG</v>
          </cell>
          <cell r="C1317">
            <v>31</v>
          </cell>
          <cell r="D1317" t="str">
            <v>NUCLEAR DIVISION</v>
          </cell>
          <cell r="E1317" t="str">
            <v>Operational</v>
          </cell>
          <cell r="F1317" t="str">
            <v>T60</v>
          </cell>
          <cell r="G1317" t="str">
            <v>Non Productive</v>
          </cell>
          <cell r="H1317" t="str">
            <v>RETRO PAY N-THRFTBL</v>
          </cell>
          <cell r="I1317">
            <v>0</v>
          </cell>
          <cell r="J1317">
            <v>6759.25</v>
          </cell>
          <cell r="K1317">
            <v>0</v>
          </cell>
          <cell r="L1317">
            <v>6759.25</v>
          </cell>
          <cell r="M1317">
            <v>6759.25</v>
          </cell>
          <cell r="N1317">
            <v>0</v>
          </cell>
          <cell r="O1317">
            <v>6759.25</v>
          </cell>
        </row>
        <row r="1318">
          <cell r="B1318" t="str">
            <v>NON BARG</v>
          </cell>
          <cell r="C1318">
            <v>31</v>
          </cell>
          <cell r="D1318" t="str">
            <v>NUCLEAR DIVISION</v>
          </cell>
          <cell r="E1318" t="str">
            <v>Operational</v>
          </cell>
          <cell r="F1318" t="str">
            <v>T70</v>
          </cell>
          <cell r="G1318" t="str">
            <v>Non Productive</v>
          </cell>
          <cell r="H1318" t="str">
            <v>LUMP SUM PAYMENT</v>
          </cell>
          <cell r="I1318">
            <v>0</v>
          </cell>
          <cell r="J1318">
            <v>129766</v>
          </cell>
          <cell r="K1318">
            <v>0</v>
          </cell>
          <cell r="L1318">
            <v>129766</v>
          </cell>
          <cell r="M1318">
            <v>129766</v>
          </cell>
          <cell r="N1318">
            <v>0</v>
          </cell>
          <cell r="O1318">
            <v>129766</v>
          </cell>
        </row>
        <row r="1319">
          <cell r="B1319" t="str">
            <v>NON BARG</v>
          </cell>
          <cell r="C1319">
            <v>31</v>
          </cell>
          <cell r="D1319" t="str">
            <v>NUCLEAR DIVISION</v>
          </cell>
          <cell r="E1319" t="str">
            <v>Operational</v>
          </cell>
          <cell r="F1319" t="str">
            <v>T80</v>
          </cell>
          <cell r="G1319" t="str">
            <v>Non Productive</v>
          </cell>
          <cell r="H1319" t="str">
            <v>OT ADJUSTMENT</v>
          </cell>
          <cell r="I1319">
            <v>0</v>
          </cell>
          <cell r="J1319">
            <v>1814.02</v>
          </cell>
          <cell r="K1319">
            <v>0</v>
          </cell>
          <cell r="L1319">
            <v>1814.02</v>
          </cell>
          <cell r="M1319">
            <v>1814.02</v>
          </cell>
          <cell r="N1319">
            <v>0</v>
          </cell>
          <cell r="O1319">
            <v>1814.02</v>
          </cell>
        </row>
        <row r="1320">
          <cell r="B1320" t="str">
            <v>NON BARG</v>
          </cell>
          <cell r="C1320">
            <v>31</v>
          </cell>
          <cell r="D1320" t="str">
            <v>NUCLEAR DIVISION</v>
          </cell>
          <cell r="E1320" t="str">
            <v>Operational</v>
          </cell>
          <cell r="F1320" t="str">
            <v>X11</v>
          </cell>
          <cell r="G1320" t="str">
            <v>Productive</v>
          </cell>
          <cell r="H1320" t="str">
            <v>WORK HEADQTRS-STR OT</v>
          </cell>
          <cell r="I1320">
            <v>10.5</v>
          </cell>
          <cell r="J1320">
            <v>404.38</v>
          </cell>
          <cell r="K1320">
            <v>404.38</v>
          </cell>
          <cell r="L1320">
            <v>0</v>
          </cell>
          <cell r="M1320">
            <v>404.38</v>
          </cell>
          <cell r="N1320">
            <v>0</v>
          </cell>
          <cell r="O1320">
            <v>404.38</v>
          </cell>
        </row>
        <row r="1321">
          <cell r="B1321" t="str">
            <v>NON BARG</v>
          </cell>
          <cell r="C1321">
            <v>31</v>
          </cell>
          <cell r="D1321" t="str">
            <v>NUCLEAR DIVISION</v>
          </cell>
          <cell r="E1321" t="str">
            <v>Operational</v>
          </cell>
          <cell r="F1321" t="str">
            <v>X12</v>
          </cell>
          <cell r="G1321" t="str">
            <v>Productive</v>
          </cell>
          <cell r="H1321" t="str">
            <v>TRAVEL TIME-STR OT</v>
          </cell>
          <cell r="I1321">
            <v>10</v>
          </cell>
          <cell r="J1321">
            <v>373.7</v>
          </cell>
          <cell r="K1321">
            <v>373.7</v>
          </cell>
          <cell r="L1321">
            <v>0</v>
          </cell>
          <cell r="M1321">
            <v>373.7</v>
          </cell>
          <cell r="N1321">
            <v>0</v>
          </cell>
          <cell r="O1321">
            <v>373.7</v>
          </cell>
        </row>
        <row r="1322">
          <cell r="B1322" t="str">
            <v>NON BARG</v>
          </cell>
          <cell r="C1322">
            <v>31</v>
          </cell>
          <cell r="D1322" t="str">
            <v>NUCLEAR DIVISION</v>
          </cell>
          <cell r="E1322" t="str">
            <v>Operational</v>
          </cell>
          <cell r="F1322" t="str">
            <v>X16</v>
          </cell>
          <cell r="G1322" t="str">
            <v>Productive</v>
          </cell>
          <cell r="H1322" t="str">
            <v>OTHER MEETING-STR OT</v>
          </cell>
          <cell r="I1322">
            <v>383.5</v>
          </cell>
          <cell r="J1322">
            <v>16048.29</v>
          </cell>
          <cell r="K1322">
            <v>16048.29</v>
          </cell>
          <cell r="L1322">
            <v>0</v>
          </cell>
          <cell r="M1322">
            <v>16048.29</v>
          </cell>
          <cell r="N1322">
            <v>0</v>
          </cell>
          <cell r="O1322">
            <v>16048.29</v>
          </cell>
        </row>
        <row r="1323">
          <cell r="B1323" t="str">
            <v>NON BARG</v>
          </cell>
          <cell r="C1323">
            <v>31</v>
          </cell>
          <cell r="D1323" t="str">
            <v>NUCLEAR DIVISION</v>
          </cell>
          <cell r="E1323" t="str">
            <v>Operational</v>
          </cell>
          <cell r="F1323" t="str">
            <v>X20</v>
          </cell>
          <cell r="G1323" t="str">
            <v>Productive</v>
          </cell>
          <cell r="H1323" t="str">
            <v>STRAIGHT OVERTIME</v>
          </cell>
          <cell r="I1323">
            <v>928.5</v>
          </cell>
          <cell r="J1323">
            <v>34087.1</v>
          </cell>
          <cell r="K1323">
            <v>34087.1</v>
          </cell>
          <cell r="L1323">
            <v>0</v>
          </cell>
          <cell r="M1323">
            <v>34087.1</v>
          </cell>
          <cell r="N1323">
            <v>0</v>
          </cell>
          <cell r="O1323">
            <v>34087.1</v>
          </cell>
        </row>
        <row r="1324">
          <cell r="B1324" t="str">
            <v>NON BARG</v>
          </cell>
          <cell r="C1324">
            <v>31</v>
          </cell>
          <cell r="D1324" t="str">
            <v>NUCLEAR DIVISION</v>
          </cell>
          <cell r="E1324" t="str">
            <v>Operational</v>
          </cell>
          <cell r="F1324" t="str">
            <v>X23</v>
          </cell>
          <cell r="G1324" t="str">
            <v>Productive</v>
          </cell>
          <cell r="H1324" t="str">
            <v>EXEMPT OT DEDUCTIBLE</v>
          </cell>
          <cell r="I1324">
            <v>66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B1325" t="str">
            <v>NON BARG</v>
          </cell>
          <cell r="C1325">
            <v>31</v>
          </cell>
          <cell r="D1325" t="str">
            <v>NUCLEAR DIVISION</v>
          </cell>
          <cell r="E1325" t="str">
            <v>Operational</v>
          </cell>
          <cell r="F1325" t="str">
            <v>X24</v>
          </cell>
          <cell r="G1325" t="str">
            <v>Productive</v>
          </cell>
          <cell r="H1325" t="str">
            <v>STR OT-OPER SUPPORT</v>
          </cell>
          <cell r="I1325">
            <v>618.5</v>
          </cell>
          <cell r="J1325">
            <v>26198.95</v>
          </cell>
          <cell r="K1325">
            <v>26198.95</v>
          </cell>
          <cell r="L1325">
            <v>0</v>
          </cell>
          <cell r="M1325">
            <v>26198.95</v>
          </cell>
          <cell r="N1325">
            <v>0</v>
          </cell>
          <cell r="O1325">
            <v>26198.95</v>
          </cell>
        </row>
        <row r="1326">
          <cell r="B1326" t="str">
            <v>NON BARG</v>
          </cell>
          <cell r="C1326">
            <v>31</v>
          </cell>
          <cell r="D1326" t="str">
            <v>NUCLEAR DIVISION</v>
          </cell>
          <cell r="E1326" t="str">
            <v>Operational</v>
          </cell>
          <cell r="F1326" t="str">
            <v>X34</v>
          </cell>
          <cell r="G1326" t="str">
            <v>Productive</v>
          </cell>
          <cell r="H1326" t="str">
            <v>STR OT NUC SUPPORT</v>
          </cell>
          <cell r="I1326">
            <v>106889.25</v>
          </cell>
          <cell r="J1326">
            <v>4176803.21</v>
          </cell>
          <cell r="K1326">
            <v>4176803.21</v>
          </cell>
          <cell r="L1326">
            <v>0</v>
          </cell>
          <cell r="M1326">
            <v>4176803.21</v>
          </cell>
          <cell r="N1326">
            <v>0</v>
          </cell>
          <cell r="O1326">
            <v>4176803.21</v>
          </cell>
        </row>
        <row r="1327">
          <cell r="B1327" t="str">
            <v>NON BARG</v>
          </cell>
          <cell r="C1327">
            <v>31</v>
          </cell>
          <cell r="D1327" t="str">
            <v>NUCLEAR DIVISION</v>
          </cell>
          <cell r="E1327" t="str">
            <v>Operational</v>
          </cell>
          <cell r="F1327" t="str">
            <v>X51</v>
          </cell>
          <cell r="G1327" t="str">
            <v>Productive</v>
          </cell>
          <cell r="H1327" t="str">
            <v>3RD SHFT DIFF ST OT</v>
          </cell>
          <cell r="I1327">
            <v>0.5</v>
          </cell>
          <cell r="J1327">
            <v>0.3</v>
          </cell>
          <cell r="K1327">
            <v>0.3</v>
          </cell>
          <cell r="L1327">
            <v>0</v>
          </cell>
          <cell r="M1327">
            <v>0.3</v>
          </cell>
          <cell r="N1327">
            <v>0</v>
          </cell>
          <cell r="O1327">
            <v>0.3</v>
          </cell>
        </row>
        <row r="1328">
          <cell r="B1328" t="str">
            <v>NON BARG</v>
          </cell>
          <cell r="C1328">
            <v>31</v>
          </cell>
          <cell r="D1328" t="str">
            <v>NUCLEAR DIVISION</v>
          </cell>
          <cell r="E1328" t="str">
            <v>Operational</v>
          </cell>
          <cell r="F1328" t="str">
            <v>Y01</v>
          </cell>
          <cell r="G1328" t="str">
            <v>Productive</v>
          </cell>
          <cell r="H1328" t="str">
            <v>REGULAR-1 1/2</v>
          </cell>
          <cell r="I1328">
            <v>691.25</v>
          </cell>
          <cell r="J1328">
            <v>9993.16</v>
          </cell>
          <cell r="K1328">
            <v>9993.16</v>
          </cell>
          <cell r="L1328">
            <v>0</v>
          </cell>
          <cell r="M1328">
            <v>9993.16</v>
          </cell>
          <cell r="N1328">
            <v>0</v>
          </cell>
          <cell r="O1328">
            <v>9993.16</v>
          </cell>
        </row>
        <row r="1329">
          <cell r="B1329" t="str">
            <v>NON BARG</v>
          </cell>
          <cell r="C1329">
            <v>31</v>
          </cell>
          <cell r="D1329" t="str">
            <v>NUCLEAR DIVISION</v>
          </cell>
          <cell r="E1329" t="str">
            <v>Operational</v>
          </cell>
          <cell r="F1329" t="str">
            <v>Y09</v>
          </cell>
          <cell r="G1329" t="str">
            <v>Productive</v>
          </cell>
          <cell r="H1329" t="str">
            <v>OTHER HOURS-1 1/2</v>
          </cell>
          <cell r="I1329">
            <v>8</v>
          </cell>
          <cell r="J1329">
            <v>320.56</v>
          </cell>
          <cell r="K1329">
            <v>320.56</v>
          </cell>
          <cell r="L1329">
            <v>0</v>
          </cell>
          <cell r="M1329">
            <v>320.56</v>
          </cell>
          <cell r="N1329">
            <v>0</v>
          </cell>
          <cell r="O1329">
            <v>320.56</v>
          </cell>
        </row>
        <row r="1330">
          <cell r="B1330" t="str">
            <v>NON BARG</v>
          </cell>
          <cell r="C1330">
            <v>31</v>
          </cell>
          <cell r="D1330" t="str">
            <v>NUCLEAR DIVISION</v>
          </cell>
          <cell r="E1330" t="str">
            <v>Operational</v>
          </cell>
          <cell r="F1330" t="str">
            <v>Y12</v>
          </cell>
          <cell r="G1330" t="str">
            <v>Productive</v>
          </cell>
          <cell r="H1330" t="str">
            <v>TRAVEL TIME-1 1/2</v>
          </cell>
          <cell r="I1330">
            <v>17</v>
          </cell>
          <cell r="J1330">
            <v>736.74</v>
          </cell>
          <cell r="K1330">
            <v>736.74</v>
          </cell>
          <cell r="L1330">
            <v>0</v>
          </cell>
          <cell r="M1330">
            <v>736.74</v>
          </cell>
          <cell r="N1330">
            <v>0</v>
          </cell>
          <cell r="O1330">
            <v>736.74</v>
          </cell>
        </row>
        <row r="1331">
          <cell r="B1331" t="str">
            <v>NON BARG</v>
          </cell>
          <cell r="C1331">
            <v>31</v>
          </cell>
          <cell r="D1331" t="str">
            <v>NUCLEAR DIVISION</v>
          </cell>
          <cell r="E1331" t="str">
            <v>Operational</v>
          </cell>
          <cell r="F1331" t="str">
            <v>Y16</v>
          </cell>
          <cell r="G1331" t="str">
            <v>Productive</v>
          </cell>
          <cell r="H1331" t="str">
            <v>OTHER MEETING-1 1/2</v>
          </cell>
          <cell r="I1331">
            <v>446.5</v>
          </cell>
          <cell r="J1331">
            <v>18720.169999999998</v>
          </cell>
          <cell r="K1331">
            <v>18720.169999999998</v>
          </cell>
          <cell r="L1331">
            <v>0</v>
          </cell>
          <cell r="M1331">
            <v>18720.169999999998</v>
          </cell>
          <cell r="N1331">
            <v>0</v>
          </cell>
          <cell r="O1331">
            <v>18720.169999999998</v>
          </cell>
        </row>
        <row r="1332">
          <cell r="B1332" t="str">
            <v>NON BARG</v>
          </cell>
          <cell r="C1332">
            <v>31</v>
          </cell>
          <cell r="D1332" t="str">
            <v>NUCLEAR DIVISION</v>
          </cell>
          <cell r="E1332" t="str">
            <v>Operational</v>
          </cell>
          <cell r="F1332" t="str">
            <v>Y21</v>
          </cell>
          <cell r="G1332" t="str">
            <v>Productive</v>
          </cell>
          <cell r="H1332" t="str">
            <v>TIME &amp; ONE HALF OT</v>
          </cell>
          <cell r="I1332">
            <v>11719.75</v>
          </cell>
          <cell r="J1332">
            <v>444554.67</v>
          </cell>
          <cell r="K1332">
            <v>444554.67</v>
          </cell>
          <cell r="L1332">
            <v>0</v>
          </cell>
          <cell r="M1332">
            <v>444554.67</v>
          </cell>
          <cell r="N1332">
            <v>0</v>
          </cell>
          <cell r="O1332">
            <v>444554.67</v>
          </cell>
        </row>
        <row r="1333">
          <cell r="B1333" t="str">
            <v>NON BARG</v>
          </cell>
          <cell r="C1333">
            <v>31</v>
          </cell>
          <cell r="D1333" t="str">
            <v>NUCLEAR DIVISION</v>
          </cell>
          <cell r="E1333" t="str">
            <v>Operational</v>
          </cell>
          <cell r="F1333" t="str">
            <v>Y25</v>
          </cell>
          <cell r="G1333" t="str">
            <v>Productive</v>
          </cell>
          <cell r="H1333" t="str">
            <v>TEMP RELIEVING-1 1/2</v>
          </cell>
          <cell r="I1333">
            <v>1509.5</v>
          </cell>
          <cell r="J1333">
            <v>4471.76</v>
          </cell>
          <cell r="K1333">
            <v>4471.76</v>
          </cell>
          <cell r="L1333">
            <v>0</v>
          </cell>
          <cell r="M1333">
            <v>4471.76</v>
          </cell>
          <cell r="N1333">
            <v>0</v>
          </cell>
          <cell r="O1333">
            <v>4471.76</v>
          </cell>
        </row>
        <row r="1334">
          <cell r="B1334" t="str">
            <v>NON BARG</v>
          </cell>
          <cell r="C1334">
            <v>31</v>
          </cell>
          <cell r="D1334" t="str">
            <v>NUCLEAR DIVISION</v>
          </cell>
          <cell r="E1334" t="str">
            <v>Operational</v>
          </cell>
          <cell r="F1334" t="str">
            <v>Y50</v>
          </cell>
          <cell r="G1334" t="str">
            <v>Productive</v>
          </cell>
          <cell r="H1334" t="str">
            <v>1ST SHIFT DIFF-1 1/2</v>
          </cell>
          <cell r="I1334">
            <v>2373</v>
          </cell>
          <cell r="J1334">
            <v>2669.91</v>
          </cell>
          <cell r="K1334">
            <v>2669.91</v>
          </cell>
          <cell r="L1334">
            <v>0</v>
          </cell>
          <cell r="M1334">
            <v>2669.91</v>
          </cell>
          <cell r="N1334">
            <v>0</v>
          </cell>
          <cell r="O1334">
            <v>2669.91</v>
          </cell>
        </row>
        <row r="1335">
          <cell r="B1335" t="str">
            <v>NON BARG</v>
          </cell>
          <cell r="C1335">
            <v>31</v>
          </cell>
          <cell r="D1335" t="str">
            <v>NUCLEAR DIVISION</v>
          </cell>
          <cell r="E1335" t="str">
            <v>Operational</v>
          </cell>
          <cell r="F1335" t="str">
            <v>Y51</v>
          </cell>
          <cell r="G1335" t="str">
            <v>Productive</v>
          </cell>
          <cell r="H1335" t="str">
            <v>3RD SHIFT DIFF-1 1/2</v>
          </cell>
          <cell r="I1335">
            <v>1921.5</v>
          </cell>
          <cell r="J1335">
            <v>1729.54</v>
          </cell>
          <cell r="K1335">
            <v>1729.54</v>
          </cell>
          <cell r="L1335">
            <v>0</v>
          </cell>
          <cell r="M1335">
            <v>1729.54</v>
          </cell>
          <cell r="N1335">
            <v>0</v>
          </cell>
          <cell r="O1335">
            <v>1729.54</v>
          </cell>
        </row>
        <row r="1336">
          <cell r="B1336" t="str">
            <v>NON BARG</v>
          </cell>
          <cell r="C1336">
            <v>31</v>
          </cell>
          <cell r="D1336" t="str">
            <v>NUCLEAR DIVISION</v>
          </cell>
          <cell r="E1336" t="str">
            <v>Operational</v>
          </cell>
          <cell r="F1336" t="str">
            <v>Z01</v>
          </cell>
          <cell r="G1336" t="str">
            <v>Productive</v>
          </cell>
          <cell r="H1336" t="str">
            <v>REGULAR-DBL OT</v>
          </cell>
          <cell r="I1336">
            <v>20.5</v>
          </cell>
          <cell r="J1336">
            <v>680.42</v>
          </cell>
          <cell r="K1336">
            <v>680.42</v>
          </cell>
          <cell r="L1336">
            <v>0</v>
          </cell>
          <cell r="M1336">
            <v>680.42</v>
          </cell>
          <cell r="N1336">
            <v>0</v>
          </cell>
          <cell r="O1336">
            <v>680.42</v>
          </cell>
        </row>
        <row r="1337">
          <cell r="B1337" t="str">
            <v>NON BARG</v>
          </cell>
          <cell r="C1337">
            <v>31</v>
          </cell>
          <cell r="D1337" t="str">
            <v>NUCLEAR DIVISION</v>
          </cell>
          <cell r="E1337" t="str">
            <v>Operational</v>
          </cell>
          <cell r="F1337" t="str">
            <v>Z12</v>
          </cell>
          <cell r="G1337" t="str">
            <v>Productive</v>
          </cell>
          <cell r="H1337" t="str">
            <v>TRAVEL TIME-DBL OT</v>
          </cell>
          <cell r="I1337">
            <v>8</v>
          </cell>
          <cell r="J1337">
            <v>558.55999999999995</v>
          </cell>
          <cell r="K1337">
            <v>558.55999999999995</v>
          </cell>
          <cell r="L1337">
            <v>0</v>
          </cell>
          <cell r="M1337">
            <v>558.55999999999995</v>
          </cell>
          <cell r="N1337">
            <v>0</v>
          </cell>
          <cell r="O1337">
            <v>558.55999999999995</v>
          </cell>
        </row>
        <row r="1338">
          <cell r="B1338" t="str">
            <v>NON BARG</v>
          </cell>
          <cell r="C1338">
            <v>31</v>
          </cell>
          <cell r="D1338" t="str">
            <v>NUCLEAR DIVISION</v>
          </cell>
          <cell r="E1338" t="str">
            <v>Operational</v>
          </cell>
          <cell r="F1338" t="str">
            <v>Z16</v>
          </cell>
          <cell r="G1338" t="str">
            <v>Productive</v>
          </cell>
          <cell r="H1338" t="str">
            <v>OTHER MEETING-DBL OT</v>
          </cell>
          <cell r="I1338">
            <v>1</v>
          </cell>
          <cell r="J1338">
            <v>68.7</v>
          </cell>
          <cell r="K1338">
            <v>68.7</v>
          </cell>
          <cell r="L1338">
            <v>0</v>
          </cell>
          <cell r="M1338">
            <v>68.7</v>
          </cell>
          <cell r="N1338">
            <v>0</v>
          </cell>
          <cell r="O1338">
            <v>68.7</v>
          </cell>
        </row>
        <row r="1339">
          <cell r="B1339" t="str">
            <v>NON BARG</v>
          </cell>
          <cell r="C1339">
            <v>31</v>
          </cell>
          <cell r="D1339" t="str">
            <v>NUCLEAR DIVISION</v>
          </cell>
          <cell r="E1339" t="str">
            <v>Operational</v>
          </cell>
          <cell r="F1339" t="str">
            <v>Z22</v>
          </cell>
          <cell r="G1339" t="str">
            <v>Productive</v>
          </cell>
          <cell r="H1339" t="str">
            <v>DOUBLE OVERTIME</v>
          </cell>
          <cell r="I1339">
            <v>1494.5</v>
          </cell>
          <cell r="J1339">
            <v>77816.009999999995</v>
          </cell>
          <cell r="K1339">
            <v>77816.009999999995</v>
          </cell>
          <cell r="L1339">
            <v>0</v>
          </cell>
          <cell r="M1339">
            <v>77816.009999999995</v>
          </cell>
          <cell r="N1339">
            <v>0</v>
          </cell>
          <cell r="O1339">
            <v>77816.009999999995</v>
          </cell>
        </row>
        <row r="1340">
          <cell r="B1340" t="str">
            <v>NON BARG</v>
          </cell>
          <cell r="C1340">
            <v>31</v>
          </cell>
          <cell r="D1340" t="str">
            <v>NUCLEAR DIVISION</v>
          </cell>
          <cell r="E1340" t="str">
            <v>Operational</v>
          </cell>
          <cell r="F1340" t="str">
            <v>Z25</v>
          </cell>
          <cell r="G1340" t="str">
            <v>Productive</v>
          </cell>
          <cell r="H1340" t="str">
            <v>TMP REL DBL OT</v>
          </cell>
          <cell r="I1340">
            <v>241</v>
          </cell>
          <cell r="J1340">
            <v>709.24</v>
          </cell>
          <cell r="K1340">
            <v>709.24</v>
          </cell>
          <cell r="L1340">
            <v>0</v>
          </cell>
          <cell r="M1340">
            <v>709.24</v>
          </cell>
          <cell r="N1340">
            <v>0</v>
          </cell>
          <cell r="O1340">
            <v>709.24</v>
          </cell>
        </row>
        <row r="1341">
          <cell r="B1341" t="str">
            <v>NON BARG</v>
          </cell>
          <cell r="C1341">
            <v>31</v>
          </cell>
          <cell r="D1341" t="str">
            <v>NUCLEAR DIVISION</v>
          </cell>
          <cell r="E1341" t="str">
            <v>Operational</v>
          </cell>
          <cell r="F1341" t="str">
            <v>Z50</v>
          </cell>
          <cell r="G1341" t="str">
            <v>Productive</v>
          </cell>
          <cell r="H1341" t="str">
            <v>1ST SHFT DBL OT</v>
          </cell>
          <cell r="I1341">
            <v>323</v>
          </cell>
          <cell r="J1341">
            <v>484.55</v>
          </cell>
          <cell r="K1341">
            <v>484.55</v>
          </cell>
          <cell r="L1341">
            <v>0</v>
          </cell>
          <cell r="M1341">
            <v>484.55</v>
          </cell>
          <cell r="N1341">
            <v>0</v>
          </cell>
          <cell r="O1341">
            <v>484.55</v>
          </cell>
        </row>
        <row r="1342">
          <cell r="B1342" t="str">
            <v>NON BARG</v>
          </cell>
          <cell r="C1342">
            <v>31</v>
          </cell>
          <cell r="D1342" t="str">
            <v>NUCLEAR DIVISION</v>
          </cell>
          <cell r="E1342" t="str">
            <v>Operational</v>
          </cell>
          <cell r="F1342" t="str">
            <v>Z51</v>
          </cell>
          <cell r="G1342" t="str">
            <v>Productive</v>
          </cell>
          <cell r="H1342" t="str">
            <v>3RD SHFT DBL OT</v>
          </cell>
          <cell r="I1342">
            <v>187</v>
          </cell>
          <cell r="J1342">
            <v>224.4</v>
          </cell>
          <cell r="K1342">
            <v>224.4</v>
          </cell>
          <cell r="L1342">
            <v>0</v>
          </cell>
          <cell r="M1342">
            <v>224.4</v>
          </cell>
          <cell r="N1342">
            <v>0</v>
          </cell>
          <cell r="O1342">
            <v>224.4</v>
          </cell>
        </row>
        <row r="1343">
          <cell r="B1343" t="str">
            <v>NON BARG</v>
          </cell>
          <cell r="C1343">
            <v>56</v>
          </cell>
          <cell r="D1343" t="str">
            <v>POWER GENERATION</v>
          </cell>
          <cell r="E1343" t="str">
            <v>Operational</v>
          </cell>
          <cell r="F1343">
            <v>10</v>
          </cell>
          <cell r="G1343" t="str">
            <v>Productive</v>
          </cell>
          <cell r="H1343" t="str">
            <v>REGULAR</v>
          </cell>
          <cell r="I1343">
            <v>674502</v>
          </cell>
          <cell r="J1343">
            <v>24459390.73</v>
          </cell>
          <cell r="K1343">
            <v>24459390.73</v>
          </cell>
          <cell r="L1343">
            <v>0</v>
          </cell>
          <cell r="M1343">
            <v>24459390.73</v>
          </cell>
          <cell r="N1343">
            <v>0</v>
          </cell>
          <cell r="O1343">
            <v>24459390.73</v>
          </cell>
        </row>
        <row r="1344">
          <cell r="B1344" t="str">
            <v>NON BARG</v>
          </cell>
          <cell r="C1344">
            <v>56</v>
          </cell>
          <cell r="D1344" t="str">
            <v>POWER GENERATION</v>
          </cell>
          <cell r="E1344" t="str">
            <v>Operational</v>
          </cell>
          <cell r="F1344">
            <v>20</v>
          </cell>
          <cell r="G1344" t="str">
            <v>Non Productive</v>
          </cell>
          <cell r="H1344" t="str">
            <v>HOLIDAY</v>
          </cell>
          <cell r="I1344">
            <v>31040</v>
          </cell>
          <cell r="J1344">
            <v>1115656.82</v>
          </cell>
          <cell r="K1344">
            <v>0</v>
          </cell>
          <cell r="L1344">
            <v>1115656.82</v>
          </cell>
          <cell r="M1344">
            <v>1115656.82</v>
          </cell>
          <cell r="N1344">
            <v>0</v>
          </cell>
          <cell r="O1344">
            <v>1115656.82</v>
          </cell>
        </row>
        <row r="1345">
          <cell r="B1345" t="str">
            <v>NON BARG</v>
          </cell>
          <cell r="C1345">
            <v>56</v>
          </cell>
          <cell r="D1345" t="str">
            <v>POWER GENERATION</v>
          </cell>
          <cell r="E1345" t="str">
            <v>Operational</v>
          </cell>
          <cell r="F1345">
            <v>30</v>
          </cell>
          <cell r="G1345" t="str">
            <v>Non Productive</v>
          </cell>
          <cell r="H1345" t="str">
            <v>VACATION</v>
          </cell>
          <cell r="I1345">
            <v>54939</v>
          </cell>
          <cell r="J1345">
            <v>2028857.03</v>
          </cell>
          <cell r="K1345">
            <v>0</v>
          </cell>
          <cell r="L1345">
            <v>2028857.03</v>
          </cell>
          <cell r="M1345">
            <v>2028857.03</v>
          </cell>
          <cell r="N1345">
            <v>0</v>
          </cell>
          <cell r="O1345">
            <v>2028857.03</v>
          </cell>
        </row>
        <row r="1346">
          <cell r="B1346" t="str">
            <v>NON BARG</v>
          </cell>
          <cell r="C1346">
            <v>56</v>
          </cell>
          <cell r="D1346" t="str">
            <v>POWER GENERATION</v>
          </cell>
          <cell r="E1346" t="str">
            <v>Operational</v>
          </cell>
          <cell r="F1346">
            <v>40</v>
          </cell>
          <cell r="G1346" t="str">
            <v>Non Productive</v>
          </cell>
          <cell r="H1346" t="str">
            <v>EMPLOYEE ILLNESS</v>
          </cell>
          <cell r="I1346">
            <v>4591.25</v>
          </cell>
          <cell r="J1346">
            <v>144486.63</v>
          </cell>
          <cell r="K1346">
            <v>0</v>
          </cell>
          <cell r="L1346">
            <v>144486.63</v>
          </cell>
          <cell r="M1346">
            <v>144486.63</v>
          </cell>
          <cell r="N1346">
            <v>0</v>
          </cell>
          <cell r="O1346">
            <v>144486.63</v>
          </cell>
        </row>
        <row r="1347">
          <cell r="B1347" t="str">
            <v>NON BARG</v>
          </cell>
          <cell r="C1347">
            <v>56</v>
          </cell>
          <cell r="D1347" t="str">
            <v>POWER GENERATION</v>
          </cell>
          <cell r="E1347" t="str">
            <v>Operational</v>
          </cell>
          <cell r="F1347">
            <v>50</v>
          </cell>
          <cell r="G1347" t="str">
            <v>Non Productive</v>
          </cell>
          <cell r="H1347" t="str">
            <v>JURY DUTY</v>
          </cell>
          <cell r="I1347">
            <v>287.5</v>
          </cell>
          <cell r="J1347">
            <v>11426.08</v>
          </cell>
          <cell r="K1347">
            <v>0</v>
          </cell>
          <cell r="L1347">
            <v>11426.08</v>
          </cell>
          <cell r="M1347">
            <v>11426.08</v>
          </cell>
          <cell r="N1347">
            <v>0</v>
          </cell>
          <cell r="O1347">
            <v>11426.08</v>
          </cell>
        </row>
        <row r="1348">
          <cell r="B1348" t="str">
            <v>NON BARG</v>
          </cell>
          <cell r="C1348">
            <v>56</v>
          </cell>
          <cell r="D1348" t="str">
            <v>POWER GENERATION</v>
          </cell>
          <cell r="E1348" t="str">
            <v>Operational</v>
          </cell>
          <cell r="F1348">
            <v>60</v>
          </cell>
          <cell r="G1348" t="str">
            <v>Non Productive</v>
          </cell>
          <cell r="H1348" t="str">
            <v>COURT SERVICE</v>
          </cell>
          <cell r="I1348">
            <v>32</v>
          </cell>
          <cell r="J1348">
            <v>1002</v>
          </cell>
          <cell r="K1348">
            <v>0</v>
          </cell>
          <cell r="L1348">
            <v>1002</v>
          </cell>
          <cell r="M1348">
            <v>1002</v>
          </cell>
          <cell r="N1348">
            <v>0</v>
          </cell>
          <cell r="O1348">
            <v>1002</v>
          </cell>
        </row>
        <row r="1349">
          <cell r="B1349" t="str">
            <v>NON BARG</v>
          </cell>
          <cell r="C1349">
            <v>56</v>
          </cell>
          <cell r="D1349" t="str">
            <v>POWER GENERATION</v>
          </cell>
          <cell r="E1349" t="str">
            <v>Operational</v>
          </cell>
          <cell r="F1349">
            <v>70</v>
          </cell>
          <cell r="G1349" t="str">
            <v>Non Productive</v>
          </cell>
          <cell r="H1349" t="str">
            <v>DEATH IN FAMILY</v>
          </cell>
          <cell r="I1349">
            <v>904.5</v>
          </cell>
          <cell r="J1349">
            <v>30364.77</v>
          </cell>
          <cell r="K1349">
            <v>0</v>
          </cell>
          <cell r="L1349">
            <v>30364.77</v>
          </cell>
          <cell r="M1349">
            <v>30364.77</v>
          </cell>
          <cell r="N1349">
            <v>0</v>
          </cell>
          <cell r="O1349">
            <v>30364.77</v>
          </cell>
        </row>
        <row r="1350">
          <cell r="B1350" t="str">
            <v>NON BARG</v>
          </cell>
          <cell r="C1350">
            <v>56</v>
          </cell>
          <cell r="D1350" t="str">
            <v>POWER GENERATION</v>
          </cell>
          <cell r="E1350" t="str">
            <v>Operational</v>
          </cell>
          <cell r="F1350">
            <v>90</v>
          </cell>
          <cell r="G1350" t="str">
            <v>Non Productive</v>
          </cell>
          <cell r="H1350" t="str">
            <v>OTHER REGULAR HOURS</v>
          </cell>
          <cell r="I1350">
            <v>11576.25</v>
          </cell>
          <cell r="J1350">
            <v>368081.61</v>
          </cell>
          <cell r="K1350">
            <v>0</v>
          </cell>
          <cell r="L1350">
            <v>368081.61</v>
          </cell>
          <cell r="M1350">
            <v>368081.61</v>
          </cell>
          <cell r="N1350">
            <v>0</v>
          </cell>
          <cell r="O1350">
            <v>368081.61</v>
          </cell>
        </row>
        <row r="1351">
          <cell r="B1351" t="str">
            <v>NON BARG</v>
          </cell>
          <cell r="C1351">
            <v>56</v>
          </cell>
          <cell r="D1351" t="str">
            <v>POWER GENERATION</v>
          </cell>
          <cell r="E1351" t="str">
            <v>Operational</v>
          </cell>
          <cell r="F1351">
            <v>100</v>
          </cell>
          <cell r="G1351" t="str">
            <v>Non Productive</v>
          </cell>
          <cell r="H1351" t="str">
            <v>REST TIME</v>
          </cell>
          <cell r="I1351">
            <v>4</v>
          </cell>
          <cell r="J1351">
            <v>110.75</v>
          </cell>
          <cell r="K1351">
            <v>0</v>
          </cell>
          <cell r="L1351">
            <v>110.75</v>
          </cell>
          <cell r="M1351">
            <v>110.75</v>
          </cell>
          <cell r="N1351">
            <v>0</v>
          </cell>
          <cell r="O1351">
            <v>110.75</v>
          </cell>
        </row>
        <row r="1352">
          <cell r="B1352" t="str">
            <v>NON BARG</v>
          </cell>
          <cell r="C1352">
            <v>56</v>
          </cell>
          <cell r="D1352" t="str">
            <v>POWER GENERATION</v>
          </cell>
          <cell r="E1352" t="str">
            <v>Operational</v>
          </cell>
          <cell r="F1352">
            <v>140</v>
          </cell>
          <cell r="G1352" t="str">
            <v>Non Productive</v>
          </cell>
          <cell r="H1352" t="str">
            <v>SAFETY MEETING</v>
          </cell>
          <cell r="I1352">
            <v>95.5</v>
          </cell>
          <cell r="J1352">
            <v>2939.81</v>
          </cell>
          <cell r="K1352">
            <v>0</v>
          </cell>
          <cell r="L1352">
            <v>2939.81</v>
          </cell>
          <cell r="M1352">
            <v>2939.81</v>
          </cell>
          <cell r="N1352">
            <v>0</v>
          </cell>
          <cell r="O1352">
            <v>2939.81</v>
          </cell>
        </row>
        <row r="1353">
          <cell r="B1353" t="str">
            <v>NON BARG</v>
          </cell>
          <cell r="C1353">
            <v>56</v>
          </cell>
          <cell r="D1353" t="str">
            <v>POWER GENERATION</v>
          </cell>
          <cell r="E1353" t="str">
            <v>Operational</v>
          </cell>
          <cell r="F1353">
            <v>250</v>
          </cell>
          <cell r="G1353" t="str">
            <v>Non Productive</v>
          </cell>
          <cell r="H1353" t="str">
            <v>TEMPORARY RELIEVING</v>
          </cell>
          <cell r="I1353">
            <v>4714</v>
          </cell>
          <cell r="J1353">
            <v>6541.01</v>
          </cell>
          <cell r="K1353">
            <v>0</v>
          </cell>
          <cell r="L1353">
            <v>6541.01</v>
          </cell>
          <cell r="M1353">
            <v>6541.01</v>
          </cell>
          <cell r="N1353">
            <v>0</v>
          </cell>
          <cell r="O1353">
            <v>6541.01</v>
          </cell>
        </row>
        <row r="1354">
          <cell r="B1354" t="str">
            <v>NON BARG</v>
          </cell>
          <cell r="C1354">
            <v>56</v>
          </cell>
          <cell r="D1354" t="str">
            <v>POWER GENERATION</v>
          </cell>
          <cell r="E1354" t="str">
            <v>Operational</v>
          </cell>
          <cell r="F1354">
            <v>300</v>
          </cell>
          <cell r="G1354" t="str">
            <v>Non Productive</v>
          </cell>
          <cell r="H1354" t="str">
            <v>PERF EXC REWARD</v>
          </cell>
          <cell r="I1354">
            <v>0</v>
          </cell>
          <cell r="J1354">
            <v>794224</v>
          </cell>
          <cell r="K1354">
            <v>0</v>
          </cell>
          <cell r="L1354">
            <v>794224</v>
          </cell>
          <cell r="M1354">
            <v>794224</v>
          </cell>
          <cell r="N1354">
            <v>0</v>
          </cell>
          <cell r="O1354">
            <v>794224</v>
          </cell>
        </row>
        <row r="1355">
          <cell r="B1355" t="str">
            <v>NON BARG</v>
          </cell>
          <cell r="C1355">
            <v>56</v>
          </cell>
          <cell r="D1355" t="str">
            <v>POWER GENERATION</v>
          </cell>
          <cell r="E1355" t="str">
            <v>Operational</v>
          </cell>
          <cell r="F1355">
            <v>310</v>
          </cell>
          <cell r="G1355" t="str">
            <v>Excluded</v>
          </cell>
          <cell r="H1355" t="str">
            <v>DISABILITY - COMPANY</v>
          </cell>
          <cell r="I1355">
            <v>0</v>
          </cell>
          <cell r="J1355">
            <v>2954.4</v>
          </cell>
          <cell r="K1355">
            <v>0</v>
          </cell>
          <cell r="L1355">
            <v>0</v>
          </cell>
          <cell r="M1355">
            <v>0</v>
          </cell>
          <cell r="N1355">
            <v>2954.4</v>
          </cell>
          <cell r="O1355">
            <v>2954.4</v>
          </cell>
        </row>
        <row r="1356">
          <cell r="B1356" t="str">
            <v>NON BARG</v>
          </cell>
          <cell r="C1356">
            <v>56</v>
          </cell>
          <cell r="D1356" t="str">
            <v>POWER GENERATION</v>
          </cell>
          <cell r="E1356" t="str">
            <v>Operational</v>
          </cell>
          <cell r="F1356">
            <v>330</v>
          </cell>
          <cell r="G1356" t="str">
            <v>Excluded</v>
          </cell>
          <cell r="H1356" t="str">
            <v>RETRO PAY THRFTBL</v>
          </cell>
          <cell r="I1356">
            <v>0</v>
          </cell>
          <cell r="J1356">
            <v>2675.66</v>
          </cell>
          <cell r="K1356">
            <v>0</v>
          </cell>
          <cell r="L1356">
            <v>0</v>
          </cell>
          <cell r="M1356">
            <v>0</v>
          </cell>
          <cell r="N1356">
            <v>2675.66</v>
          </cell>
          <cell r="O1356">
            <v>2675.66</v>
          </cell>
        </row>
        <row r="1357">
          <cell r="B1357" t="str">
            <v>NON BARG</v>
          </cell>
          <cell r="C1357">
            <v>56</v>
          </cell>
          <cell r="D1357" t="str">
            <v>POWER GENERATION</v>
          </cell>
          <cell r="E1357" t="str">
            <v>Operational</v>
          </cell>
          <cell r="F1357">
            <v>430</v>
          </cell>
          <cell r="G1357" t="str">
            <v>Non Productive</v>
          </cell>
          <cell r="H1357" t="str">
            <v>FINAL VACATION ALLOW</v>
          </cell>
          <cell r="I1357">
            <v>14715.75</v>
          </cell>
          <cell r="J1357">
            <v>502004.19</v>
          </cell>
          <cell r="K1357">
            <v>0</v>
          </cell>
          <cell r="L1357">
            <v>502004.19</v>
          </cell>
          <cell r="M1357">
            <v>502004.19</v>
          </cell>
          <cell r="N1357">
            <v>0</v>
          </cell>
          <cell r="O1357">
            <v>502004.19</v>
          </cell>
        </row>
        <row r="1358">
          <cell r="B1358" t="str">
            <v>NON BARG</v>
          </cell>
          <cell r="C1358">
            <v>56</v>
          </cell>
          <cell r="D1358" t="str">
            <v>POWER GENERATION</v>
          </cell>
          <cell r="E1358" t="str">
            <v>Operational</v>
          </cell>
          <cell r="F1358">
            <v>450</v>
          </cell>
          <cell r="G1358" t="str">
            <v>Non Productive</v>
          </cell>
          <cell r="H1358" t="str">
            <v>LIGHT DUTY OJ INJ</v>
          </cell>
          <cell r="I1358">
            <v>43.5</v>
          </cell>
          <cell r="J1358">
            <v>1141.8800000000001</v>
          </cell>
          <cell r="K1358">
            <v>0</v>
          </cell>
          <cell r="L1358">
            <v>1141.8800000000001</v>
          </cell>
          <cell r="M1358">
            <v>1141.8800000000001</v>
          </cell>
          <cell r="N1358">
            <v>0</v>
          </cell>
          <cell r="O1358">
            <v>1141.8800000000001</v>
          </cell>
        </row>
        <row r="1359">
          <cell r="B1359" t="str">
            <v>NON BARG</v>
          </cell>
          <cell r="C1359">
            <v>56</v>
          </cell>
          <cell r="D1359" t="str">
            <v>POWER GENERATION</v>
          </cell>
          <cell r="E1359" t="str">
            <v>Operational</v>
          </cell>
          <cell r="F1359">
            <v>460</v>
          </cell>
          <cell r="G1359" t="str">
            <v>Non Productive</v>
          </cell>
          <cell r="H1359" t="str">
            <v>LIGHT DUTY-OTHER</v>
          </cell>
          <cell r="I1359">
            <v>360</v>
          </cell>
          <cell r="J1359">
            <v>9835.98</v>
          </cell>
          <cell r="K1359">
            <v>0</v>
          </cell>
          <cell r="L1359">
            <v>9835.98</v>
          </cell>
          <cell r="M1359">
            <v>9835.98</v>
          </cell>
          <cell r="N1359">
            <v>0</v>
          </cell>
          <cell r="O1359">
            <v>9835.98</v>
          </cell>
        </row>
        <row r="1360">
          <cell r="B1360" t="str">
            <v>NON BARG</v>
          </cell>
          <cell r="C1360">
            <v>56</v>
          </cell>
          <cell r="D1360" t="str">
            <v>POWER GENERATION</v>
          </cell>
          <cell r="E1360" t="str">
            <v>Operational</v>
          </cell>
          <cell r="F1360">
            <v>480</v>
          </cell>
          <cell r="G1360" t="str">
            <v>Non Productive</v>
          </cell>
          <cell r="H1360" t="str">
            <v>FINAL FLOATING HOL</v>
          </cell>
          <cell r="I1360">
            <v>376</v>
          </cell>
          <cell r="J1360">
            <v>13036.7</v>
          </cell>
          <cell r="K1360">
            <v>0</v>
          </cell>
          <cell r="L1360">
            <v>13036.7</v>
          </cell>
          <cell r="M1360">
            <v>13036.7</v>
          </cell>
          <cell r="N1360">
            <v>0</v>
          </cell>
          <cell r="O1360">
            <v>13036.7</v>
          </cell>
        </row>
        <row r="1361">
          <cell r="B1361" t="str">
            <v>NON BARG</v>
          </cell>
          <cell r="C1361">
            <v>56</v>
          </cell>
          <cell r="D1361" t="str">
            <v>POWER GENERATION</v>
          </cell>
          <cell r="E1361" t="str">
            <v>Operational</v>
          </cell>
          <cell r="F1361">
            <v>530</v>
          </cell>
          <cell r="G1361" t="str">
            <v>Non Productive</v>
          </cell>
          <cell r="H1361" t="str">
            <v>S/T DISAB 100 PCT</v>
          </cell>
          <cell r="I1361">
            <v>832</v>
          </cell>
          <cell r="J1361">
            <v>28180.7</v>
          </cell>
          <cell r="K1361">
            <v>0</v>
          </cell>
          <cell r="L1361">
            <v>28180.7</v>
          </cell>
          <cell r="M1361">
            <v>28180.7</v>
          </cell>
          <cell r="N1361">
            <v>0</v>
          </cell>
          <cell r="O1361">
            <v>28180.7</v>
          </cell>
        </row>
        <row r="1362">
          <cell r="B1362" t="str">
            <v>NON BARG</v>
          </cell>
          <cell r="C1362">
            <v>56</v>
          </cell>
          <cell r="D1362" t="str">
            <v>POWER GENERATION</v>
          </cell>
          <cell r="E1362" t="str">
            <v>Operational</v>
          </cell>
          <cell r="F1362">
            <v>540</v>
          </cell>
          <cell r="G1362" t="str">
            <v>Non Productive</v>
          </cell>
          <cell r="H1362" t="str">
            <v>S/T DISAB 80 PCT</v>
          </cell>
          <cell r="I1362">
            <v>472</v>
          </cell>
          <cell r="J1362">
            <v>12786.32</v>
          </cell>
          <cell r="K1362">
            <v>0</v>
          </cell>
          <cell r="L1362">
            <v>12786.32</v>
          </cell>
          <cell r="M1362">
            <v>12786.32</v>
          </cell>
          <cell r="N1362">
            <v>0</v>
          </cell>
          <cell r="O1362">
            <v>12786.32</v>
          </cell>
        </row>
        <row r="1363">
          <cell r="B1363" t="str">
            <v>NON BARG</v>
          </cell>
          <cell r="C1363">
            <v>56</v>
          </cell>
          <cell r="D1363" t="str">
            <v>POWER GENERATION</v>
          </cell>
          <cell r="E1363" t="str">
            <v>Operational</v>
          </cell>
          <cell r="F1363">
            <v>550</v>
          </cell>
          <cell r="G1363" t="str">
            <v>Non Productive</v>
          </cell>
          <cell r="H1363" t="str">
            <v>S/T DISAB 60 PCT</v>
          </cell>
          <cell r="I1363">
            <v>48</v>
          </cell>
          <cell r="J1363">
            <v>1085.76</v>
          </cell>
          <cell r="K1363">
            <v>0</v>
          </cell>
          <cell r="L1363">
            <v>1085.76</v>
          </cell>
          <cell r="M1363">
            <v>1085.76</v>
          </cell>
          <cell r="N1363">
            <v>0</v>
          </cell>
          <cell r="O1363">
            <v>1085.76</v>
          </cell>
        </row>
        <row r="1364">
          <cell r="B1364" t="str">
            <v>NON BARG</v>
          </cell>
          <cell r="C1364">
            <v>56</v>
          </cell>
          <cell r="D1364" t="str">
            <v>POWER GENERATION</v>
          </cell>
          <cell r="E1364" t="str">
            <v>Operational</v>
          </cell>
          <cell r="F1364">
            <v>560</v>
          </cell>
          <cell r="G1364" t="str">
            <v>Non Productive</v>
          </cell>
          <cell r="H1364" t="str">
            <v>LUMP SUM - MERIT</v>
          </cell>
          <cell r="I1364">
            <v>0</v>
          </cell>
          <cell r="J1364">
            <v>163390</v>
          </cell>
          <cell r="K1364">
            <v>0</v>
          </cell>
          <cell r="L1364">
            <v>163390</v>
          </cell>
          <cell r="M1364">
            <v>163390</v>
          </cell>
          <cell r="N1364">
            <v>0</v>
          </cell>
          <cell r="O1364">
            <v>163390</v>
          </cell>
        </row>
        <row r="1365">
          <cell r="B1365" t="str">
            <v>NON BARG</v>
          </cell>
          <cell r="C1365">
            <v>56</v>
          </cell>
          <cell r="D1365" t="str">
            <v>POWER GENERATION</v>
          </cell>
          <cell r="E1365" t="str">
            <v>Operational</v>
          </cell>
          <cell r="F1365">
            <v>580</v>
          </cell>
          <cell r="G1365" t="str">
            <v>Non Productive</v>
          </cell>
          <cell r="H1365" t="str">
            <v>SICKNESS IN FAMILY</v>
          </cell>
          <cell r="I1365">
            <v>874</v>
          </cell>
          <cell r="J1365">
            <v>27135.22</v>
          </cell>
          <cell r="K1365">
            <v>0</v>
          </cell>
          <cell r="L1365">
            <v>27135.22</v>
          </cell>
          <cell r="M1365">
            <v>27135.22</v>
          </cell>
          <cell r="N1365">
            <v>0</v>
          </cell>
          <cell r="O1365">
            <v>27135.22</v>
          </cell>
        </row>
        <row r="1366">
          <cell r="B1366" t="str">
            <v>NON BARG</v>
          </cell>
          <cell r="C1366">
            <v>56</v>
          </cell>
          <cell r="D1366" t="str">
            <v>POWER GENERATION</v>
          </cell>
          <cell r="E1366" t="str">
            <v>Operational</v>
          </cell>
          <cell r="F1366">
            <v>970</v>
          </cell>
          <cell r="G1366" t="str">
            <v>Excluded</v>
          </cell>
          <cell r="H1366" t="str">
            <v>PRETAX MEDICAL</v>
          </cell>
          <cell r="I1366">
            <v>0</v>
          </cell>
          <cell r="J1366">
            <v>-1424311.1</v>
          </cell>
          <cell r="K1366">
            <v>0</v>
          </cell>
          <cell r="L1366">
            <v>0</v>
          </cell>
          <cell r="M1366">
            <v>0</v>
          </cell>
          <cell r="N1366">
            <v>-1424311.1</v>
          </cell>
          <cell r="O1366">
            <v>-1424311.1</v>
          </cell>
        </row>
        <row r="1367">
          <cell r="B1367" t="str">
            <v>NON BARG</v>
          </cell>
          <cell r="C1367">
            <v>56</v>
          </cell>
          <cell r="D1367" t="str">
            <v>POWER GENERATION</v>
          </cell>
          <cell r="E1367" t="str">
            <v>Operational</v>
          </cell>
          <cell r="F1367">
            <v>971</v>
          </cell>
          <cell r="G1367" t="str">
            <v>Excluded</v>
          </cell>
          <cell r="H1367" t="str">
            <v>MEDICAL BENEFIT $</v>
          </cell>
          <cell r="I1367">
            <v>0</v>
          </cell>
          <cell r="J1367">
            <v>1082068</v>
          </cell>
          <cell r="K1367">
            <v>0</v>
          </cell>
          <cell r="L1367">
            <v>0</v>
          </cell>
          <cell r="M1367">
            <v>0</v>
          </cell>
          <cell r="N1367">
            <v>1082068</v>
          </cell>
          <cell r="O1367">
            <v>1082068</v>
          </cell>
        </row>
        <row r="1368">
          <cell r="B1368" t="str">
            <v>NON BARG</v>
          </cell>
          <cell r="C1368">
            <v>56</v>
          </cell>
          <cell r="D1368" t="str">
            <v>POWER GENERATION</v>
          </cell>
          <cell r="E1368" t="str">
            <v>Operational</v>
          </cell>
          <cell r="F1368">
            <v>972</v>
          </cell>
          <cell r="G1368" t="str">
            <v>Excluded</v>
          </cell>
          <cell r="H1368" t="str">
            <v>PRETAX DENTAL</v>
          </cell>
          <cell r="I1368">
            <v>0</v>
          </cell>
          <cell r="J1368">
            <v>-72941.69</v>
          </cell>
          <cell r="K1368">
            <v>0</v>
          </cell>
          <cell r="L1368">
            <v>0</v>
          </cell>
          <cell r="M1368">
            <v>0</v>
          </cell>
          <cell r="N1368">
            <v>-72941.69</v>
          </cell>
          <cell r="O1368">
            <v>-72941.69</v>
          </cell>
        </row>
        <row r="1369">
          <cell r="B1369" t="str">
            <v>NON BARG</v>
          </cell>
          <cell r="C1369">
            <v>56</v>
          </cell>
          <cell r="D1369" t="str">
            <v>POWER GENERATION</v>
          </cell>
          <cell r="E1369" t="str">
            <v>Operational</v>
          </cell>
          <cell r="F1369">
            <v>973</v>
          </cell>
          <cell r="G1369" t="str">
            <v>Excluded</v>
          </cell>
          <cell r="H1369" t="str">
            <v>DENTAL BENEFIT $</v>
          </cell>
          <cell r="I1369">
            <v>0</v>
          </cell>
          <cell r="J1369">
            <v>28905.5</v>
          </cell>
          <cell r="K1369">
            <v>0</v>
          </cell>
          <cell r="L1369">
            <v>0</v>
          </cell>
          <cell r="M1369">
            <v>0</v>
          </cell>
          <cell r="N1369">
            <v>28905.5</v>
          </cell>
          <cell r="O1369">
            <v>28905.5</v>
          </cell>
        </row>
        <row r="1370">
          <cell r="B1370" t="str">
            <v>NON BARG</v>
          </cell>
          <cell r="C1370">
            <v>56</v>
          </cell>
          <cell r="D1370" t="str">
            <v>POWER GENERATION</v>
          </cell>
          <cell r="E1370" t="str">
            <v>Operational</v>
          </cell>
          <cell r="F1370">
            <v>974</v>
          </cell>
          <cell r="G1370" t="str">
            <v>Excluded</v>
          </cell>
          <cell r="H1370" t="str">
            <v>PRETAX EMP LIFE INS</v>
          </cell>
          <cell r="I1370">
            <v>0</v>
          </cell>
          <cell r="J1370">
            <v>-155459.32</v>
          </cell>
          <cell r="K1370">
            <v>0</v>
          </cell>
          <cell r="L1370">
            <v>0</v>
          </cell>
          <cell r="M1370">
            <v>0</v>
          </cell>
          <cell r="N1370">
            <v>-155459.32</v>
          </cell>
          <cell r="O1370">
            <v>-155459.32</v>
          </cell>
        </row>
        <row r="1371">
          <cell r="B1371" t="str">
            <v>NON BARG</v>
          </cell>
          <cell r="C1371">
            <v>56</v>
          </cell>
          <cell r="D1371" t="str">
            <v>POWER GENERATION</v>
          </cell>
          <cell r="E1371" t="str">
            <v>Operational</v>
          </cell>
          <cell r="F1371">
            <v>976</v>
          </cell>
          <cell r="G1371" t="str">
            <v>Excluded</v>
          </cell>
          <cell r="H1371" t="str">
            <v>LIFE INS BENEFIT $</v>
          </cell>
          <cell r="I1371">
            <v>0</v>
          </cell>
          <cell r="J1371">
            <v>39751.519999999997</v>
          </cell>
          <cell r="K1371">
            <v>0</v>
          </cell>
          <cell r="L1371">
            <v>0</v>
          </cell>
          <cell r="M1371">
            <v>0</v>
          </cell>
          <cell r="N1371">
            <v>39751.519999999997</v>
          </cell>
          <cell r="O1371">
            <v>39751.519999999997</v>
          </cell>
        </row>
        <row r="1372">
          <cell r="B1372" t="str">
            <v>NON BARG</v>
          </cell>
          <cell r="C1372">
            <v>56</v>
          </cell>
          <cell r="D1372" t="str">
            <v>POWER GENERATION</v>
          </cell>
          <cell r="E1372" t="str">
            <v>Operational</v>
          </cell>
          <cell r="F1372">
            <v>977</v>
          </cell>
          <cell r="G1372" t="str">
            <v>Excluded</v>
          </cell>
          <cell r="H1372" t="str">
            <v>PRETAX LTD</v>
          </cell>
          <cell r="I1372">
            <v>0</v>
          </cell>
          <cell r="J1372">
            <v>-189762.43</v>
          </cell>
          <cell r="K1372">
            <v>0</v>
          </cell>
          <cell r="L1372">
            <v>0</v>
          </cell>
          <cell r="M1372">
            <v>0</v>
          </cell>
          <cell r="N1372">
            <v>-189762.43</v>
          </cell>
          <cell r="O1372">
            <v>-189762.43</v>
          </cell>
        </row>
        <row r="1373">
          <cell r="B1373" t="str">
            <v>NON BARG</v>
          </cell>
          <cell r="C1373">
            <v>56</v>
          </cell>
          <cell r="D1373" t="str">
            <v>POWER GENERATION</v>
          </cell>
          <cell r="E1373" t="str">
            <v>Operational</v>
          </cell>
          <cell r="F1373">
            <v>978</v>
          </cell>
          <cell r="G1373" t="str">
            <v>Excluded</v>
          </cell>
          <cell r="H1373" t="str">
            <v>LTD BENEFIT $</v>
          </cell>
          <cell r="I1373">
            <v>0</v>
          </cell>
          <cell r="J1373">
            <v>179060.83</v>
          </cell>
          <cell r="K1373">
            <v>0</v>
          </cell>
          <cell r="L1373">
            <v>0</v>
          </cell>
          <cell r="M1373">
            <v>0</v>
          </cell>
          <cell r="N1373">
            <v>179060.83</v>
          </cell>
          <cell r="O1373">
            <v>179060.83</v>
          </cell>
        </row>
        <row r="1374">
          <cell r="B1374" t="str">
            <v>NON BARG</v>
          </cell>
          <cell r="C1374">
            <v>56</v>
          </cell>
          <cell r="D1374" t="str">
            <v>POWER GENERATION</v>
          </cell>
          <cell r="E1374" t="str">
            <v>Operational</v>
          </cell>
          <cell r="F1374">
            <v>979</v>
          </cell>
          <cell r="G1374" t="str">
            <v>Excluded</v>
          </cell>
          <cell r="H1374" t="str">
            <v>VACATION BUY</v>
          </cell>
          <cell r="I1374">
            <v>0</v>
          </cell>
          <cell r="J1374">
            <v>-62671.08</v>
          </cell>
          <cell r="K1374">
            <v>0</v>
          </cell>
          <cell r="L1374">
            <v>0</v>
          </cell>
          <cell r="M1374">
            <v>0</v>
          </cell>
          <cell r="N1374">
            <v>-62671.08</v>
          </cell>
          <cell r="O1374">
            <v>-62671.08</v>
          </cell>
        </row>
        <row r="1375">
          <cell r="B1375" t="str">
            <v>NON BARG</v>
          </cell>
          <cell r="C1375">
            <v>56</v>
          </cell>
          <cell r="D1375" t="str">
            <v>POWER GENERATION</v>
          </cell>
          <cell r="E1375" t="str">
            <v>Operational</v>
          </cell>
          <cell r="F1375">
            <v>981</v>
          </cell>
          <cell r="G1375" t="str">
            <v>Excluded</v>
          </cell>
          <cell r="H1375" t="str">
            <v>PRETAX HLTH CARE</v>
          </cell>
          <cell r="I1375">
            <v>0</v>
          </cell>
          <cell r="J1375">
            <v>-98157.66</v>
          </cell>
          <cell r="K1375">
            <v>0</v>
          </cell>
          <cell r="L1375">
            <v>0</v>
          </cell>
          <cell r="M1375">
            <v>0</v>
          </cell>
          <cell r="N1375">
            <v>-98157.66</v>
          </cell>
          <cell r="O1375">
            <v>-98157.66</v>
          </cell>
        </row>
        <row r="1376">
          <cell r="B1376" t="str">
            <v>NON BARG</v>
          </cell>
          <cell r="C1376">
            <v>56</v>
          </cell>
          <cell r="D1376" t="str">
            <v>POWER GENERATION</v>
          </cell>
          <cell r="E1376" t="str">
            <v>Operational</v>
          </cell>
          <cell r="F1376">
            <v>983</v>
          </cell>
          <cell r="G1376" t="str">
            <v>Excluded</v>
          </cell>
          <cell r="H1376" t="str">
            <v>PRETAX DEP CARE</v>
          </cell>
          <cell r="I1376">
            <v>0</v>
          </cell>
          <cell r="J1376">
            <v>-17496.48</v>
          </cell>
          <cell r="K1376">
            <v>0</v>
          </cell>
          <cell r="L1376">
            <v>0</v>
          </cell>
          <cell r="M1376">
            <v>0</v>
          </cell>
          <cell r="N1376">
            <v>-17496.48</v>
          </cell>
          <cell r="O1376">
            <v>-17496.48</v>
          </cell>
        </row>
        <row r="1377">
          <cell r="B1377" t="str">
            <v>NON BARG</v>
          </cell>
          <cell r="C1377">
            <v>56</v>
          </cell>
          <cell r="D1377" t="str">
            <v>POWER GENERATION</v>
          </cell>
          <cell r="E1377" t="str">
            <v>Operational</v>
          </cell>
          <cell r="F1377">
            <v>984</v>
          </cell>
          <cell r="G1377" t="str">
            <v>Excluded</v>
          </cell>
          <cell r="H1377" t="str">
            <v>VISION - PRE-TAX DED</v>
          </cell>
          <cell r="I1377">
            <v>0</v>
          </cell>
          <cell r="J1377">
            <v>-32587.95</v>
          </cell>
          <cell r="K1377">
            <v>0</v>
          </cell>
          <cell r="L1377">
            <v>0</v>
          </cell>
          <cell r="M1377">
            <v>0</v>
          </cell>
          <cell r="N1377">
            <v>-32587.95</v>
          </cell>
          <cell r="O1377">
            <v>-32587.95</v>
          </cell>
        </row>
        <row r="1378">
          <cell r="B1378" t="str">
            <v>NON BARG</v>
          </cell>
          <cell r="C1378">
            <v>56</v>
          </cell>
          <cell r="D1378" t="str">
            <v>POWER GENERATION</v>
          </cell>
          <cell r="E1378" t="str">
            <v>Operational</v>
          </cell>
          <cell r="F1378">
            <v>985</v>
          </cell>
          <cell r="G1378" t="str">
            <v>Excluded</v>
          </cell>
          <cell r="H1378" t="str">
            <v>VACATION BUY</v>
          </cell>
          <cell r="I1378">
            <v>0</v>
          </cell>
          <cell r="J1378">
            <v>-3048.69</v>
          </cell>
          <cell r="K1378">
            <v>0</v>
          </cell>
          <cell r="L1378">
            <v>0</v>
          </cell>
          <cell r="M1378">
            <v>0</v>
          </cell>
          <cell r="N1378">
            <v>-3048.69</v>
          </cell>
          <cell r="O1378">
            <v>-3048.69</v>
          </cell>
        </row>
        <row r="1379">
          <cell r="B1379" t="str">
            <v>NON BARG</v>
          </cell>
          <cell r="C1379">
            <v>56</v>
          </cell>
          <cell r="D1379" t="str">
            <v>POWER GENERATION</v>
          </cell>
          <cell r="E1379" t="str">
            <v>Operational</v>
          </cell>
          <cell r="F1379">
            <v>990</v>
          </cell>
          <cell r="G1379" t="str">
            <v>Excluded</v>
          </cell>
          <cell r="H1379" t="str">
            <v>THRIFT CATCH UP</v>
          </cell>
          <cell r="I1379">
            <v>0</v>
          </cell>
          <cell r="J1379">
            <v>-14551.35</v>
          </cell>
          <cell r="K1379">
            <v>0</v>
          </cell>
          <cell r="L1379">
            <v>0</v>
          </cell>
          <cell r="M1379">
            <v>0</v>
          </cell>
          <cell r="N1379">
            <v>-14551.35</v>
          </cell>
          <cell r="O1379">
            <v>-14551.35</v>
          </cell>
        </row>
        <row r="1380">
          <cell r="B1380" t="str">
            <v>NON BARG</v>
          </cell>
          <cell r="C1380">
            <v>56</v>
          </cell>
          <cell r="D1380" t="str">
            <v>POWER GENERATION</v>
          </cell>
          <cell r="E1380" t="str">
            <v>Operational</v>
          </cell>
          <cell r="F1380">
            <v>998</v>
          </cell>
          <cell r="G1380" t="str">
            <v>Excluded</v>
          </cell>
          <cell r="H1380" t="str">
            <v>BA THRFT STP AT CAP</v>
          </cell>
          <cell r="I1380">
            <v>0</v>
          </cell>
          <cell r="J1380">
            <v>-1557149.03</v>
          </cell>
          <cell r="K1380">
            <v>0</v>
          </cell>
          <cell r="L1380">
            <v>0</v>
          </cell>
          <cell r="M1380">
            <v>0</v>
          </cell>
          <cell r="N1380">
            <v>-1557149.03</v>
          </cell>
          <cell r="O1380">
            <v>-1557149.03</v>
          </cell>
        </row>
        <row r="1381">
          <cell r="B1381" t="str">
            <v>NON BARG</v>
          </cell>
          <cell r="C1381">
            <v>56</v>
          </cell>
          <cell r="D1381" t="str">
            <v>POWER GENERATION</v>
          </cell>
          <cell r="E1381" t="str">
            <v>Operational</v>
          </cell>
          <cell r="F1381">
            <v>999</v>
          </cell>
          <cell r="G1381" t="str">
            <v>Excluded</v>
          </cell>
          <cell r="H1381" t="str">
            <v>SUP THRFT STP AT CAP</v>
          </cell>
          <cell r="I1381">
            <v>0</v>
          </cell>
          <cell r="J1381">
            <v>-844730.93</v>
          </cell>
          <cell r="K1381">
            <v>0</v>
          </cell>
          <cell r="L1381">
            <v>0</v>
          </cell>
          <cell r="M1381">
            <v>0</v>
          </cell>
          <cell r="N1381">
            <v>-844730.93</v>
          </cell>
          <cell r="O1381">
            <v>-844730.93</v>
          </cell>
        </row>
        <row r="1382">
          <cell r="B1382" t="str">
            <v>NON BARG</v>
          </cell>
          <cell r="C1382">
            <v>56</v>
          </cell>
          <cell r="D1382" t="str">
            <v>POWER GENERATION</v>
          </cell>
          <cell r="E1382" t="str">
            <v>Operational</v>
          </cell>
          <cell r="F1382" t="str">
            <v>C04</v>
          </cell>
          <cell r="G1382" t="str">
            <v>Excluded</v>
          </cell>
          <cell r="H1382" t="str">
            <v>OUT OF STATE DFRNTL</v>
          </cell>
          <cell r="I1382">
            <v>0</v>
          </cell>
          <cell r="J1382">
            <v>6760</v>
          </cell>
          <cell r="K1382">
            <v>0</v>
          </cell>
          <cell r="L1382">
            <v>0</v>
          </cell>
          <cell r="M1382">
            <v>0</v>
          </cell>
          <cell r="N1382">
            <v>6760</v>
          </cell>
          <cell r="O1382">
            <v>6760</v>
          </cell>
        </row>
        <row r="1383">
          <cell r="B1383" t="str">
            <v>NON BARG</v>
          </cell>
          <cell r="C1383">
            <v>56</v>
          </cell>
          <cell r="D1383" t="str">
            <v>POWER GENERATION</v>
          </cell>
          <cell r="E1383" t="str">
            <v>Operational</v>
          </cell>
          <cell r="F1383" t="str">
            <v>C09</v>
          </cell>
          <cell r="G1383" t="str">
            <v>Excluded</v>
          </cell>
          <cell r="H1383" t="str">
            <v>SEVERANCE PAY</v>
          </cell>
          <cell r="I1383">
            <v>0</v>
          </cell>
          <cell r="J1383">
            <v>2485185.75</v>
          </cell>
          <cell r="K1383">
            <v>0</v>
          </cell>
          <cell r="L1383">
            <v>0</v>
          </cell>
          <cell r="M1383">
            <v>0</v>
          </cell>
          <cell r="N1383">
            <v>2485185.75</v>
          </cell>
          <cell r="O1383">
            <v>2485185.75</v>
          </cell>
        </row>
        <row r="1384">
          <cell r="B1384" t="str">
            <v>NON BARG</v>
          </cell>
          <cell r="C1384">
            <v>56</v>
          </cell>
          <cell r="D1384" t="str">
            <v>POWER GENERATION</v>
          </cell>
          <cell r="E1384" t="str">
            <v>Operational</v>
          </cell>
          <cell r="F1384" t="str">
            <v>C11</v>
          </cell>
          <cell r="G1384" t="str">
            <v>Excluded</v>
          </cell>
          <cell r="H1384" t="str">
            <v>GEOGRAPHIC DIFFERENTIAL</v>
          </cell>
          <cell r="I1384">
            <v>0</v>
          </cell>
          <cell r="J1384">
            <v>12855.33</v>
          </cell>
          <cell r="K1384">
            <v>0</v>
          </cell>
          <cell r="L1384">
            <v>0</v>
          </cell>
          <cell r="M1384">
            <v>0</v>
          </cell>
          <cell r="N1384">
            <v>12855.33</v>
          </cell>
          <cell r="O1384">
            <v>12855.33</v>
          </cell>
        </row>
        <row r="1385">
          <cell r="B1385" t="str">
            <v>NON BARG</v>
          </cell>
          <cell r="C1385">
            <v>56</v>
          </cell>
          <cell r="D1385" t="str">
            <v>POWER GENERATION</v>
          </cell>
          <cell r="E1385" t="str">
            <v>Operational</v>
          </cell>
          <cell r="F1385" t="str">
            <v>C37</v>
          </cell>
          <cell r="G1385" t="str">
            <v>Excluded</v>
          </cell>
          <cell r="H1385" t="str">
            <v>UNUSED VACATION PAY</v>
          </cell>
          <cell r="I1385">
            <v>0</v>
          </cell>
          <cell r="J1385">
            <v>4575.54</v>
          </cell>
          <cell r="K1385">
            <v>0</v>
          </cell>
          <cell r="L1385">
            <v>0</v>
          </cell>
          <cell r="M1385">
            <v>0</v>
          </cell>
          <cell r="N1385">
            <v>4575.54</v>
          </cell>
          <cell r="O1385">
            <v>4575.54</v>
          </cell>
        </row>
        <row r="1386">
          <cell r="B1386" t="str">
            <v>NON BARG</v>
          </cell>
          <cell r="C1386">
            <v>56</v>
          </cell>
          <cell r="D1386" t="str">
            <v>POWER GENERATION</v>
          </cell>
          <cell r="E1386" t="str">
            <v>Operational</v>
          </cell>
          <cell r="F1386" t="str">
            <v>D30</v>
          </cell>
          <cell r="G1386" t="str">
            <v>Excluded</v>
          </cell>
          <cell r="H1386" t="str">
            <v>IMP STOCK OPTION</v>
          </cell>
          <cell r="I1386">
            <v>0</v>
          </cell>
          <cell r="J1386">
            <v>154924.75</v>
          </cell>
          <cell r="K1386">
            <v>0</v>
          </cell>
          <cell r="L1386">
            <v>0</v>
          </cell>
          <cell r="M1386">
            <v>0</v>
          </cell>
          <cell r="N1386">
            <v>154924.75</v>
          </cell>
          <cell r="O1386">
            <v>154924.75</v>
          </cell>
        </row>
        <row r="1387">
          <cell r="B1387" t="str">
            <v>NON BARG</v>
          </cell>
          <cell r="C1387">
            <v>56</v>
          </cell>
          <cell r="D1387" t="str">
            <v>POWER GENERATION</v>
          </cell>
          <cell r="E1387" t="str">
            <v>Operational</v>
          </cell>
          <cell r="F1387" t="str">
            <v>G01</v>
          </cell>
          <cell r="G1387" t="str">
            <v>Excluded</v>
          </cell>
          <cell r="H1387" t="str">
            <v>SIGNING BONUS</v>
          </cell>
          <cell r="I1387">
            <v>0</v>
          </cell>
          <cell r="J1387">
            <v>115849.32</v>
          </cell>
          <cell r="K1387">
            <v>0</v>
          </cell>
          <cell r="L1387">
            <v>0</v>
          </cell>
          <cell r="M1387">
            <v>0</v>
          </cell>
          <cell r="N1387">
            <v>115849.32</v>
          </cell>
          <cell r="O1387">
            <v>115849.32</v>
          </cell>
        </row>
        <row r="1388">
          <cell r="B1388" t="str">
            <v>NON BARG</v>
          </cell>
          <cell r="C1388">
            <v>56</v>
          </cell>
          <cell r="D1388" t="str">
            <v>POWER GENERATION</v>
          </cell>
          <cell r="E1388" t="str">
            <v>Operational</v>
          </cell>
          <cell r="F1388" t="str">
            <v>G04</v>
          </cell>
          <cell r="G1388" t="str">
            <v>Excluded</v>
          </cell>
          <cell r="H1388" t="str">
            <v>GROSSUP</v>
          </cell>
          <cell r="I1388">
            <v>0</v>
          </cell>
          <cell r="J1388">
            <v>961.61</v>
          </cell>
          <cell r="K1388">
            <v>0</v>
          </cell>
          <cell r="L1388">
            <v>0</v>
          </cell>
          <cell r="M1388">
            <v>0</v>
          </cell>
          <cell r="N1388">
            <v>961.61</v>
          </cell>
          <cell r="O1388">
            <v>961.61</v>
          </cell>
        </row>
        <row r="1389">
          <cell r="B1389" t="str">
            <v>NON BARG</v>
          </cell>
          <cell r="C1389">
            <v>56</v>
          </cell>
          <cell r="D1389" t="str">
            <v>POWER GENERATION</v>
          </cell>
          <cell r="E1389" t="str">
            <v>Operational</v>
          </cell>
          <cell r="F1389" t="str">
            <v>G09</v>
          </cell>
          <cell r="G1389" t="str">
            <v>Excluded</v>
          </cell>
          <cell r="H1389" t="str">
            <v>WELLNESS REFUND</v>
          </cell>
          <cell r="I1389">
            <v>0</v>
          </cell>
          <cell r="J1389">
            <v>1002.33</v>
          </cell>
          <cell r="K1389">
            <v>0</v>
          </cell>
          <cell r="L1389">
            <v>0</v>
          </cell>
          <cell r="M1389">
            <v>0</v>
          </cell>
          <cell r="N1389">
            <v>1002.33</v>
          </cell>
          <cell r="O1389">
            <v>1002.33</v>
          </cell>
        </row>
        <row r="1390">
          <cell r="B1390" t="str">
            <v>NON BARG</v>
          </cell>
          <cell r="C1390">
            <v>56</v>
          </cell>
          <cell r="D1390" t="str">
            <v>POWER GENERATION</v>
          </cell>
          <cell r="E1390" t="str">
            <v>Operational</v>
          </cell>
          <cell r="F1390" t="str">
            <v>G20</v>
          </cell>
          <cell r="G1390" t="str">
            <v>Excluded</v>
          </cell>
          <cell r="H1390" t="str">
            <v>MOV EXP-TXBL</v>
          </cell>
          <cell r="I1390">
            <v>0</v>
          </cell>
          <cell r="J1390">
            <v>353578.1</v>
          </cell>
          <cell r="K1390">
            <v>0</v>
          </cell>
          <cell r="L1390">
            <v>0</v>
          </cell>
          <cell r="M1390">
            <v>0</v>
          </cell>
          <cell r="N1390">
            <v>353578.1</v>
          </cell>
          <cell r="O1390">
            <v>353578.1</v>
          </cell>
        </row>
        <row r="1391">
          <cell r="B1391" t="str">
            <v>NON BARG</v>
          </cell>
          <cell r="C1391">
            <v>56</v>
          </cell>
          <cell r="D1391" t="str">
            <v>POWER GENERATION</v>
          </cell>
          <cell r="E1391" t="str">
            <v>Operational</v>
          </cell>
          <cell r="F1391" t="str">
            <v>G25</v>
          </cell>
          <cell r="G1391" t="str">
            <v>Excluded</v>
          </cell>
          <cell r="H1391" t="str">
            <v>MOV EXP GROSSUP</v>
          </cell>
          <cell r="I1391">
            <v>0</v>
          </cell>
          <cell r="J1391">
            <v>125223.43</v>
          </cell>
          <cell r="K1391">
            <v>0</v>
          </cell>
          <cell r="L1391">
            <v>0</v>
          </cell>
          <cell r="M1391">
            <v>0</v>
          </cell>
          <cell r="N1391">
            <v>125223.43</v>
          </cell>
          <cell r="O1391">
            <v>125223.43</v>
          </cell>
        </row>
        <row r="1392">
          <cell r="B1392" t="str">
            <v>NON BARG</v>
          </cell>
          <cell r="C1392">
            <v>56</v>
          </cell>
          <cell r="D1392" t="str">
            <v>POWER GENERATION</v>
          </cell>
          <cell r="E1392" t="str">
            <v>Operational</v>
          </cell>
          <cell r="F1392" t="str">
            <v>G30</v>
          </cell>
          <cell r="G1392" t="str">
            <v>Excluded</v>
          </cell>
          <cell r="H1392" t="str">
            <v>MOV EXP INCENT TXBL</v>
          </cell>
          <cell r="I1392">
            <v>0</v>
          </cell>
          <cell r="J1392">
            <v>45830</v>
          </cell>
          <cell r="K1392">
            <v>0</v>
          </cell>
          <cell r="L1392">
            <v>0</v>
          </cell>
          <cell r="M1392">
            <v>0</v>
          </cell>
          <cell r="N1392">
            <v>45830</v>
          </cell>
          <cell r="O1392">
            <v>45830</v>
          </cell>
        </row>
        <row r="1393">
          <cell r="B1393" t="str">
            <v>NON BARG</v>
          </cell>
          <cell r="C1393">
            <v>56</v>
          </cell>
          <cell r="D1393" t="str">
            <v>POWER GENERATION</v>
          </cell>
          <cell r="E1393" t="str">
            <v>Operational</v>
          </cell>
          <cell r="F1393" t="str">
            <v>H30</v>
          </cell>
          <cell r="G1393" t="str">
            <v>Non Productive</v>
          </cell>
          <cell r="H1393" t="str">
            <v>PERF EXC REWARD</v>
          </cell>
          <cell r="I1393">
            <v>0</v>
          </cell>
          <cell r="J1393">
            <v>2040356</v>
          </cell>
          <cell r="K1393">
            <v>0</v>
          </cell>
          <cell r="L1393">
            <v>2040356</v>
          </cell>
          <cell r="M1393">
            <v>2040356</v>
          </cell>
          <cell r="N1393">
            <v>0</v>
          </cell>
          <cell r="O1393">
            <v>2040356</v>
          </cell>
        </row>
        <row r="1394">
          <cell r="B1394" t="str">
            <v>NON BARG</v>
          </cell>
          <cell r="C1394">
            <v>56</v>
          </cell>
          <cell r="D1394" t="str">
            <v>POWER GENERATION</v>
          </cell>
          <cell r="E1394" t="str">
            <v>Operational</v>
          </cell>
          <cell r="F1394" t="str">
            <v>H35</v>
          </cell>
          <cell r="G1394" t="str">
            <v>Excluded</v>
          </cell>
          <cell r="H1394" t="str">
            <v>INCENTIVE</v>
          </cell>
          <cell r="I1394">
            <v>0</v>
          </cell>
          <cell r="J1394">
            <v>257888</v>
          </cell>
          <cell r="K1394">
            <v>0</v>
          </cell>
          <cell r="L1394">
            <v>0</v>
          </cell>
          <cell r="M1394">
            <v>0</v>
          </cell>
          <cell r="N1394">
            <v>257888</v>
          </cell>
          <cell r="O1394">
            <v>257888</v>
          </cell>
        </row>
        <row r="1395">
          <cell r="B1395" t="str">
            <v>NON BARG</v>
          </cell>
          <cell r="C1395">
            <v>56</v>
          </cell>
          <cell r="D1395" t="str">
            <v>POWER GENERATION</v>
          </cell>
          <cell r="E1395" t="str">
            <v>Operational</v>
          </cell>
          <cell r="F1395" t="str">
            <v>J10</v>
          </cell>
          <cell r="G1395" t="str">
            <v>Excluded</v>
          </cell>
          <cell r="H1395" t="str">
            <v>O.T. MEALS NON-XM</v>
          </cell>
          <cell r="I1395">
            <v>1113</v>
          </cell>
          <cell r="J1395">
            <v>12243</v>
          </cell>
          <cell r="K1395">
            <v>0</v>
          </cell>
          <cell r="L1395">
            <v>0</v>
          </cell>
          <cell r="M1395">
            <v>0</v>
          </cell>
          <cell r="N1395">
            <v>12243</v>
          </cell>
          <cell r="O1395">
            <v>12243</v>
          </cell>
        </row>
        <row r="1396">
          <cell r="B1396" t="str">
            <v>NON BARG</v>
          </cell>
          <cell r="C1396">
            <v>56</v>
          </cell>
          <cell r="D1396" t="str">
            <v>POWER GENERATION</v>
          </cell>
          <cell r="E1396" t="str">
            <v>Operational</v>
          </cell>
          <cell r="F1396" t="str">
            <v>J20</v>
          </cell>
          <cell r="G1396" t="str">
            <v>Excluded</v>
          </cell>
          <cell r="H1396" t="str">
            <v>IMP INC EXCESS LIF T</v>
          </cell>
          <cell r="I1396">
            <v>0</v>
          </cell>
          <cell r="J1396">
            <v>100046.79</v>
          </cell>
          <cell r="K1396">
            <v>0</v>
          </cell>
          <cell r="L1396">
            <v>0</v>
          </cell>
          <cell r="M1396">
            <v>0</v>
          </cell>
          <cell r="N1396">
            <v>100046.79</v>
          </cell>
          <cell r="O1396">
            <v>100046.79</v>
          </cell>
        </row>
        <row r="1397">
          <cell r="B1397" t="str">
            <v>NON BARG</v>
          </cell>
          <cell r="C1397">
            <v>56</v>
          </cell>
          <cell r="D1397" t="str">
            <v>POWER GENERATION</v>
          </cell>
          <cell r="E1397" t="str">
            <v>Operational</v>
          </cell>
          <cell r="F1397" t="str">
            <v>J25</v>
          </cell>
          <cell r="G1397" t="str">
            <v>Excluded</v>
          </cell>
          <cell r="H1397" t="str">
            <v>IMP INC DEP LIFE</v>
          </cell>
          <cell r="I1397">
            <v>0</v>
          </cell>
          <cell r="J1397">
            <v>6649.9</v>
          </cell>
          <cell r="K1397">
            <v>0</v>
          </cell>
          <cell r="L1397">
            <v>0</v>
          </cell>
          <cell r="M1397">
            <v>0</v>
          </cell>
          <cell r="N1397">
            <v>6649.9</v>
          </cell>
          <cell r="O1397">
            <v>6649.9</v>
          </cell>
        </row>
        <row r="1398">
          <cell r="B1398" t="str">
            <v>NON BARG</v>
          </cell>
          <cell r="C1398">
            <v>56</v>
          </cell>
          <cell r="D1398" t="str">
            <v>POWER GENERATION</v>
          </cell>
          <cell r="E1398" t="str">
            <v>Operational</v>
          </cell>
          <cell r="F1398" t="str">
            <v>J68</v>
          </cell>
          <cell r="G1398" t="str">
            <v>Excluded</v>
          </cell>
          <cell r="H1398" t="str">
            <v>COMMUT CO. CAR</v>
          </cell>
          <cell r="I1398">
            <v>0</v>
          </cell>
          <cell r="J1398">
            <v>11041.5</v>
          </cell>
          <cell r="K1398">
            <v>0</v>
          </cell>
          <cell r="L1398">
            <v>0</v>
          </cell>
          <cell r="M1398">
            <v>0</v>
          </cell>
          <cell r="N1398">
            <v>11041.5</v>
          </cell>
          <cell r="O1398">
            <v>11041.5</v>
          </cell>
        </row>
        <row r="1399">
          <cell r="B1399" t="str">
            <v>NON BARG</v>
          </cell>
          <cell r="C1399">
            <v>56</v>
          </cell>
          <cell r="D1399" t="str">
            <v>POWER GENERATION</v>
          </cell>
          <cell r="E1399" t="str">
            <v>Operational</v>
          </cell>
          <cell r="F1399" t="str">
            <v>J81</v>
          </cell>
          <cell r="G1399" t="str">
            <v>Excluded</v>
          </cell>
          <cell r="H1399" t="str">
            <v>IMP CNTR CAR V INS 1</v>
          </cell>
          <cell r="I1399">
            <v>0</v>
          </cell>
          <cell r="J1399">
            <v>147</v>
          </cell>
          <cell r="K1399">
            <v>0</v>
          </cell>
          <cell r="L1399">
            <v>0</v>
          </cell>
          <cell r="M1399">
            <v>0</v>
          </cell>
          <cell r="N1399">
            <v>147</v>
          </cell>
          <cell r="O1399">
            <v>147</v>
          </cell>
        </row>
        <row r="1400">
          <cell r="B1400" t="str">
            <v>NON BARG</v>
          </cell>
          <cell r="C1400">
            <v>56</v>
          </cell>
          <cell r="D1400" t="str">
            <v>POWER GENERATION</v>
          </cell>
          <cell r="E1400" t="str">
            <v>Operational</v>
          </cell>
          <cell r="F1400" t="str">
            <v>J82</v>
          </cell>
          <cell r="G1400" t="str">
            <v>Excluded</v>
          </cell>
          <cell r="H1400" t="str">
            <v>IMP CNTR CAR V INS 2</v>
          </cell>
          <cell r="I1400">
            <v>0</v>
          </cell>
          <cell r="J1400">
            <v>10043</v>
          </cell>
          <cell r="K1400">
            <v>0</v>
          </cell>
          <cell r="L1400">
            <v>0</v>
          </cell>
          <cell r="M1400">
            <v>0</v>
          </cell>
          <cell r="N1400">
            <v>10043</v>
          </cell>
          <cell r="O1400">
            <v>10043</v>
          </cell>
        </row>
        <row r="1401">
          <cell r="B1401" t="str">
            <v>NON BARG</v>
          </cell>
          <cell r="C1401">
            <v>56</v>
          </cell>
          <cell r="D1401" t="str">
            <v>POWER GENERATION</v>
          </cell>
          <cell r="E1401" t="str">
            <v>Operational</v>
          </cell>
          <cell r="F1401" t="str">
            <v>J83</v>
          </cell>
          <cell r="G1401" t="str">
            <v>Excluded</v>
          </cell>
          <cell r="H1401" t="str">
            <v>IMP CNTR CAR V INS 3</v>
          </cell>
          <cell r="I1401">
            <v>0</v>
          </cell>
          <cell r="J1401">
            <v>264</v>
          </cell>
          <cell r="K1401">
            <v>0</v>
          </cell>
          <cell r="L1401">
            <v>0</v>
          </cell>
          <cell r="M1401">
            <v>0</v>
          </cell>
          <cell r="N1401">
            <v>264</v>
          </cell>
          <cell r="O1401">
            <v>264</v>
          </cell>
        </row>
        <row r="1402">
          <cell r="B1402" t="str">
            <v>NON BARG</v>
          </cell>
          <cell r="C1402">
            <v>56</v>
          </cell>
          <cell r="D1402" t="str">
            <v>POWER GENERATION</v>
          </cell>
          <cell r="E1402" t="str">
            <v>Operational</v>
          </cell>
          <cell r="F1402" t="str">
            <v>P05</v>
          </cell>
          <cell r="G1402" t="str">
            <v>Excluded</v>
          </cell>
          <cell r="H1402" t="str">
            <v>DEF COMP PAYOUT-PRIN</v>
          </cell>
          <cell r="I1402">
            <v>0</v>
          </cell>
          <cell r="J1402">
            <v>23432.78</v>
          </cell>
          <cell r="K1402">
            <v>0</v>
          </cell>
          <cell r="L1402">
            <v>0</v>
          </cell>
          <cell r="M1402">
            <v>0</v>
          </cell>
          <cell r="N1402">
            <v>23432.78</v>
          </cell>
          <cell r="O1402">
            <v>23432.78</v>
          </cell>
        </row>
        <row r="1403">
          <cell r="B1403" t="str">
            <v>NON BARG</v>
          </cell>
          <cell r="C1403">
            <v>56</v>
          </cell>
          <cell r="D1403" t="str">
            <v>POWER GENERATION</v>
          </cell>
          <cell r="E1403" t="str">
            <v>Operational</v>
          </cell>
          <cell r="F1403" t="str">
            <v>P30</v>
          </cell>
          <cell r="G1403" t="str">
            <v>Excluded</v>
          </cell>
          <cell r="H1403" t="str">
            <v>STOCK OPTION TAX</v>
          </cell>
          <cell r="I1403">
            <v>0</v>
          </cell>
          <cell r="J1403">
            <v>50602.92</v>
          </cell>
          <cell r="K1403">
            <v>0</v>
          </cell>
          <cell r="L1403">
            <v>0</v>
          </cell>
          <cell r="M1403">
            <v>0</v>
          </cell>
          <cell r="N1403">
            <v>50602.92</v>
          </cell>
          <cell r="O1403">
            <v>50602.92</v>
          </cell>
        </row>
        <row r="1404">
          <cell r="B1404" t="str">
            <v>NON BARG</v>
          </cell>
          <cell r="C1404">
            <v>56</v>
          </cell>
          <cell r="D1404" t="str">
            <v>POWER GENERATION</v>
          </cell>
          <cell r="E1404" t="str">
            <v>Operational</v>
          </cell>
          <cell r="F1404" t="str">
            <v>P51</v>
          </cell>
          <cell r="G1404" t="str">
            <v>Excluded</v>
          </cell>
          <cell r="H1404" t="str">
            <v>CC V INS RMB N-TX 1</v>
          </cell>
          <cell r="I1404">
            <v>0</v>
          </cell>
          <cell r="J1404">
            <v>189</v>
          </cell>
          <cell r="K1404">
            <v>0</v>
          </cell>
          <cell r="L1404">
            <v>0</v>
          </cell>
          <cell r="M1404">
            <v>0</v>
          </cell>
          <cell r="N1404">
            <v>189</v>
          </cell>
          <cell r="O1404">
            <v>189</v>
          </cell>
        </row>
        <row r="1405">
          <cell r="B1405" t="str">
            <v>NON BARG</v>
          </cell>
          <cell r="C1405">
            <v>56</v>
          </cell>
          <cell r="D1405" t="str">
            <v>POWER GENERATION</v>
          </cell>
          <cell r="E1405" t="str">
            <v>Operational</v>
          </cell>
          <cell r="F1405" t="str">
            <v>P52</v>
          </cell>
          <cell r="G1405" t="str">
            <v>Excluded</v>
          </cell>
          <cell r="H1405" t="str">
            <v>CC V INS RMB N-TX 2</v>
          </cell>
          <cell r="I1405">
            <v>0</v>
          </cell>
          <cell r="J1405">
            <v>16890.5</v>
          </cell>
          <cell r="K1405">
            <v>0</v>
          </cell>
          <cell r="L1405">
            <v>0</v>
          </cell>
          <cell r="M1405">
            <v>0</v>
          </cell>
          <cell r="N1405">
            <v>16890.5</v>
          </cell>
          <cell r="O1405">
            <v>16890.5</v>
          </cell>
        </row>
        <row r="1406">
          <cell r="B1406" t="str">
            <v>NON BARG</v>
          </cell>
          <cell r="C1406">
            <v>56</v>
          </cell>
          <cell r="D1406" t="str">
            <v>POWER GENERATION</v>
          </cell>
          <cell r="E1406" t="str">
            <v>Operational</v>
          </cell>
          <cell r="F1406" t="str">
            <v>P53</v>
          </cell>
          <cell r="G1406" t="str">
            <v>Excluded</v>
          </cell>
          <cell r="H1406" t="str">
            <v>CC V INS RMB N-TX 3</v>
          </cell>
          <cell r="I1406">
            <v>0</v>
          </cell>
          <cell r="J1406">
            <v>444</v>
          </cell>
          <cell r="K1406">
            <v>0</v>
          </cell>
          <cell r="L1406">
            <v>0</v>
          </cell>
          <cell r="M1406">
            <v>0</v>
          </cell>
          <cell r="N1406">
            <v>444</v>
          </cell>
          <cell r="O1406">
            <v>444</v>
          </cell>
        </row>
        <row r="1407">
          <cell r="B1407" t="str">
            <v>NON BARG</v>
          </cell>
          <cell r="C1407">
            <v>56</v>
          </cell>
          <cell r="D1407" t="str">
            <v>POWER GENERATION</v>
          </cell>
          <cell r="E1407" t="str">
            <v>Operational</v>
          </cell>
          <cell r="F1407" t="str">
            <v>P61</v>
          </cell>
          <cell r="G1407" t="str">
            <v>Excluded</v>
          </cell>
          <cell r="H1407" t="str">
            <v>MOV EXP NON TXBL</v>
          </cell>
          <cell r="I1407">
            <v>0</v>
          </cell>
          <cell r="J1407">
            <v>6496.1</v>
          </cell>
          <cell r="K1407">
            <v>0</v>
          </cell>
          <cell r="L1407">
            <v>0</v>
          </cell>
          <cell r="M1407">
            <v>0</v>
          </cell>
          <cell r="N1407">
            <v>6496.1</v>
          </cell>
          <cell r="O1407">
            <v>6496.1</v>
          </cell>
        </row>
        <row r="1408">
          <cell r="B1408" t="str">
            <v>NON BARG</v>
          </cell>
          <cell r="C1408">
            <v>56</v>
          </cell>
          <cell r="D1408" t="str">
            <v>POWER GENERATION</v>
          </cell>
          <cell r="E1408" t="str">
            <v>Operational</v>
          </cell>
          <cell r="F1408" t="str">
            <v>R40</v>
          </cell>
          <cell r="G1408" t="str">
            <v>Excluded</v>
          </cell>
          <cell r="H1408" t="str">
            <v>FULL DY DIS-NOT PAID</v>
          </cell>
          <cell r="I1408">
            <v>28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NON BARG</v>
          </cell>
          <cell r="C1409">
            <v>56</v>
          </cell>
          <cell r="D1409" t="str">
            <v>POWER GENERATION</v>
          </cell>
          <cell r="E1409" t="str">
            <v>Operational</v>
          </cell>
          <cell r="F1409" t="str">
            <v>R42</v>
          </cell>
          <cell r="G1409" t="str">
            <v>Excluded</v>
          </cell>
          <cell r="H1409" t="str">
            <v>HOL WRK-VAC-NOT PAID</v>
          </cell>
          <cell r="I1409">
            <v>336</v>
          </cell>
          <cell r="J1409">
            <v>11783.76</v>
          </cell>
          <cell r="K1409">
            <v>0</v>
          </cell>
          <cell r="L1409">
            <v>0</v>
          </cell>
          <cell r="M1409">
            <v>0</v>
          </cell>
          <cell r="N1409">
            <v>11783.76</v>
          </cell>
          <cell r="O1409">
            <v>11783.76</v>
          </cell>
        </row>
        <row r="1410">
          <cell r="B1410" t="str">
            <v>NON BARG</v>
          </cell>
          <cell r="C1410">
            <v>56</v>
          </cell>
          <cell r="D1410" t="str">
            <v>POWER GENERATION</v>
          </cell>
          <cell r="E1410" t="str">
            <v>Operational</v>
          </cell>
          <cell r="F1410" t="str">
            <v>R59</v>
          </cell>
          <cell r="G1410" t="str">
            <v>Excluded</v>
          </cell>
          <cell r="H1410" t="str">
            <v>FMLA - INFO ONLY</v>
          </cell>
          <cell r="I1410">
            <v>157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B1411" t="str">
            <v>NON BARG</v>
          </cell>
          <cell r="C1411">
            <v>56</v>
          </cell>
          <cell r="D1411" t="str">
            <v>POWER GENERATION</v>
          </cell>
          <cell r="E1411" t="str">
            <v>Operational</v>
          </cell>
          <cell r="F1411" t="str">
            <v>R63</v>
          </cell>
          <cell r="G1411" t="str">
            <v>Excluded</v>
          </cell>
          <cell r="H1411" t="str">
            <v>EMPL ILL-NOT PAID</v>
          </cell>
          <cell r="I1411">
            <v>-52.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B1412" t="str">
            <v>NON BARG</v>
          </cell>
          <cell r="C1412">
            <v>56</v>
          </cell>
          <cell r="D1412" t="str">
            <v>POWER GENERATION</v>
          </cell>
          <cell r="E1412" t="str">
            <v>Operational</v>
          </cell>
          <cell r="F1412" t="str">
            <v>R64</v>
          </cell>
          <cell r="G1412" t="str">
            <v>Excluded</v>
          </cell>
          <cell r="H1412" t="str">
            <v>FAMILY LEAVE NOT-PD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NON BARG</v>
          </cell>
          <cell r="C1413">
            <v>56</v>
          </cell>
          <cell r="D1413" t="str">
            <v>POWER GENERATION</v>
          </cell>
          <cell r="E1413" t="str">
            <v>Operational</v>
          </cell>
          <cell r="F1413" t="str">
            <v>R65</v>
          </cell>
          <cell r="G1413" t="str">
            <v>Excluded</v>
          </cell>
          <cell r="H1413" t="str">
            <v>EMPL REQ N-PD</v>
          </cell>
          <cell r="I1413">
            <v>188.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B1414" t="str">
            <v>NON BARG</v>
          </cell>
          <cell r="C1414">
            <v>56</v>
          </cell>
          <cell r="D1414" t="str">
            <v>POWER GENERATION</v>
          </cell>
          <cell r="E1414" t="str">
            <v>Operational</v>
          </cell>
          <cell r="F1414" t="str">
            <v>R69</v>
          </cell>
          <cell r="G1414" t="str">
            <v>Excluded</v>
          </cell>
          <cell r="H1414" t="str">
            <v>OTHER-NOT PAID</v>
          </cell>
          <cell r="I1414">
            <v>26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B1415" t="str">
            <v>NON BARG</v>
          </cell>
          <cell r="C1415">
            <v>56</v>
          </cell>
          <cell r="D1415" t="str">
            <v>POWER GENERATION</v>
          </cell>
          <cell r="E1415" t="str">
            <v>Operational</v>
          </cell>
          <cell r="F1415" t="str">
            <v>R71</v>
          </cell>
          <cell r="G1415" t="str">
            <v>Excluded</v>
          </cell>
          <cell r="H1415" t="str">
            <v>DEFERRED COMP</v>
          </cell>
          <cell r="I1415">
            <v>0</v>
          </cell>
          <cell r="J1415">
            <v>154025</v>
          </cell>
          <cell r="K1415">
            <v>0</v>
          </cell>
          <cell r="L1415">
            <v>0</v>
          </cell>
          <cell r="M1415">
            <v>0</v>
          </cell>
          <cell r="N1415">
            <v>154025</v>
          </cell>
          <cell r="O1415">
            <v>154025</v>
          </cell>
        </row>
        <row r="1416">
          <cell r="B1416" t="str">
            <v>NON BARG</v>
          </cell>
          <cell r="C1416">
            <v>56</v>
          </cell>
          <cell r="D1416" t="str">
            <v>POWER GENERATION</v>
          </cell>
          <cell r="E1416" t="str">
            <v>Operational</v>
          </cell>
          <cell r="F1416" t="str">
            <v>S50</v>
          </cell>
          <cell r="G1416" t="str">
            <v>Non Productive</v>
          </cell>
          <cell r="H1416" t="str">
            <v>SHIFT DIFF REG M-8AM</v>
          </cell>
          <cell r="I1416">
            <v>1078</v>
          </cell>
          <cell r="J1416">
            <v>808.5</v>
          </cell>
          <cell r="K1416">
            <v>0</v>
          </cell>
          <cell r="L1416">
            <v>808.5</v>
          </cell>
          <cell r="M1416">
            <v>808.5</v>
          </cell>
          <cell r="N1416">
            <v>0</v>
          </cell>
          <cell r="O1416">
            <v>808.5</v>
          </cell>
        </row>
        <row r="1417">
          <cell r="B1417" t="str">
            <v>NON BARG</v>
          </cell>
          <cell r="C1417">
            <v>56</v>
          </cell>
          <cell r="D1417" t="str">
            <v>POWER GENERATION</v>
          </cell>
          <cell r="E1417" t="str">
            <v>Operational</v>
          </cell>
          <cell r="F1417" t="str">
            <v>S51</v>
          </cell>
          <cell r="G1417" t="str">
            <v>Non Productive</v>
          </cell>
          <cell r="H1417" t="str">
            <v>SHIFT DIFF REG 4PM-M</v>
          </cell>
          <cell r="I1417">
            <v>184</v>
          </cell>
          <cell r="J1417">
            <v>110.4</v>
          </cell>
          <cell r="K1417">
            <v>0</v>
          </cell>
          <cell r="L1417">
            <v>110.4</v>
          </cell>
          <cell r="M1417">
            <v>110.4</v>
          </cell>
          <cell r="N1417">
            <v>0</v>
          </cell>
          <cell r="O1417">
            <v>110.4</v>
          </cell>
        </row>
        <row r="1418">
          <cell r="B1418" t="str">
            <v>NON BARG</v>
          </cell>
          <cell r="C1418">
            <v>56</v>
          </cell>
          <cell r="D1418" t="str">
            <v>POWER GENERATION</v>
          </cell>
          <cell r="E1418" t="str">
            <v>Operational</v>
          </cell>
          <cell r="F1418" t="str">
            <v>T05</v>
          </cell>
          <cell r="G1418" t="str">
            <v>Non Productive</v>
          </cell>
          <cell r="H1418" t="str">
            <v>RETENTION BONUS</v>
          </cell>
          <cell r="I1418">
            <v>0</v>
          </cell>
          <cell r="J1418">
            <v>32500</v>
          </cell>
          <cell r="K1418">
            <v>0</v>
          </cell>
          <cell r="L1418">
            <v>32500</v>
          </cell>
          <cell r="M1418">
            <v>32500</v>
          </cell>
          <cell r="N1418">
            <v>0</v>
          </cell>
          <cell r="O1418">
            <v>32500</v>
          </cell>
        </row>
        <row r="1419">
          <cell r="B1419" t="str">
            <v>NON BARG</v>
          </cell>
          <cell r="C1419">
            <v>56</v>
          </cell>
          <cell r="D1419" t="str">
            <v>POWER GENERATION</v>
          </cell>
          <cell r="E1419" t="str">
            <v>Operational</v>
          </cell>
          <cell r="F1419" t="str">
            <v>T12</v>
          </cell>
          <cell r="G1419" t="str">
            <v>Non Productive</v>
          </cell>
          <cell r="H1419" t="str">
            <v>ALTERNATIVE AWARD</v>
          </cell>
          <cell r="I1419">
            <v>0</v>
          </cell>
          <cell r="J1419">
            <v>3850</v>
          </cell>
          <cell r="K1419">
            <v>0</v>
          </cell>
          <cell r="L1419">
            <v>3850</v>
          </cell>
          <cell r="M1419">
            <v>3850</v>
          </cell>
          <cell r="N1419">
            <v>0</v>
          </cell>
          <cell r="O1419">
            <v>3850</v>
          </cell>
        </row>
        <row r="1420">
          <cell r="B1420" t="str">
            <v>NON BARG</v>
          </cell>
          <cell r="C1420">
            <v>56</v>
          </cell>
          <cell r="D1420" t="str">
            <v>POWER GENERATION</v>
          </cell>
          <cell r="E1420" t="str">
            <v>Operational</v>
          </cell>
          <cell r="F1420" t="str">
            <v>T20</v>
          </cell>
          <cell r="G1420" t="str">
            <v>Excluded</v>
          </cell>
          <cell r="H1420" t="str">
            <v>IMPUTED ED ASSIST</v>
          </cell>
          <cell r="I1420">
            <v>0</v>
          </cell>
          <cell r="J1420">
            <v>745.94</v>
          </cell>
          <cell r="K1420">
            <v>0</v>
          </cell>
          <cell r="L1420">
            <v>0</v>
          </cell>
          <cell r="M1420">
            <v>0</v>
          </cell>
          <cell r="N1420">
            <v>745.94</v>
          </cell>
          <cell r="O1420">
            <v>745.94</v>
          </cell>
        </row>
        <row r="1421">
          <cell r="B1421" t="str">
            <v>NON BARG</v>
          </cell>
          <cell r="C1421">
            <v>56</v>
          </cell>
          <cell r="D1421" t="str">
            <v>POWER GENERATION</v>
          </cell>
          <cell r="E1421" t="str">
            <v>Operational</v>
          </cell>
          <cell r="F1421" t="str">
            <v>T41</v>
          </cell>
          <cell r="G1421" t="str">
            <v>Non Productive</v>
          </cell>
          <cell r="H1421" t="str">
            <v>MISC. EARN</v>
          </cell>
          <cell r="I1421">
            <v>0</v>
          </cell>
          <cell r="J1421">
            <v>3023</v>
          </cell>
          <cell r="K1421">
            <v>0</v>
          </cell>
          <cell r="L1421">
            <v>3023</v>
          </cell>
          <cell r="M1421">
            <v>3023</v>
          </cell>
          <cell r="N1421">
            <v>0</v>
          </cell>
          <cell r="O1421">
            <v>3023</v>
          </cell>
        </row>
        <row r="1422">
          <cell r="B1422" t="str">
            <v>NON BARG</v>
          </cell>
          <cell r="C1422">
            <v>56</v>
          </cell>
          <cell r="D1422" t="str">
            <v>POWER GENERATION</v>
          </cell>
          <cell r="E1422" t="str">
            <v>Operational</v>
          </cell>
          <cell r="F1422" t="str">
            <v>T60</v>
          </cell>
          <cell r="G1422" t="str">
            <v>Non Productive</v>
          </cell>
          <cell r="H1422" t="str">
            <v>RETRO PAY N-THRFTBL</v>
          </cell>
          <cell r="I1422">
            <v>0</v>
          </cell>
          <cell r="J1422">
            <v>170.1</v>
          </cell>
          <cell r="K1422">
            <v>0</v>
          </cell>
          <cell r="L1422">
            <v>170.1</v>
          </cell>
          <cell r="M1422">
            <v>170.1</v>
          </cell>
          <cell r="N1422">
            <v>0</v>
          </cell>
          <cell r="O1422">
            <v>170.1</v>
          </cell>
        </row>
        <row r="1423">
          <cell r="B1423" t="str">
            <v>NON BARG</v>
          </cell>
          <cell r="C1423">
            <v>56</v>
          </cell>
          <cell r="D1423" t="str">
            <v>POWER GENERATION</v>
          </cell>
          <cell r="E1423" t="str">
            <v>Operational</v>
          </cell>
          <cell r="F1423" t="str">
            <v>T70</v>
          </cell>
          <cell r="G1423" t="str">
            <v>Non Productive</v>
          </cell>
          <cell r="H1423" t="str">
            <v>LUMP SUM PAYMENT</v>
          </cell>
          <cell r="I1423">
            <v>0</v>
          </cell>
          <cell r="J1423">
            <v>29848</v>
          </cell>
          <cell r="K1423">
            <v>0</v>
          </cell>
          <cell r="L1423">
            <v>29848</v>
          </cell>
          <cell r="M1423">
            <v>29848</v>
          </cell>
          <cell r="N1423">
            <v>0</v>
          </cell>
          <cell r="O1423">
            <v>29848</v>
          </cell>
        </row>
        <row r="1424">
          <cell r="B1424" t="str">
            <v>NON BARG</v>
          </cell>
          <cell r="C1424">
            <v>56</v>
          </cell>
          <cell r="D1424" t="str">
            <v>POWER GENERATION</v>
          </cell>
          <cell r="E1424" t="str">
            <v>Operational</v>
          </cell>
          <cell r="F1424" t="str">
            <v>T80</v>
          </cell>
          <cell r="G1424" t="str">
            <v>Non Productive</v>
          </cell>
          <cell r="H1424" t="str">
            <v>OT ADJUSTMENT</v>
          </cell>
          <cell r="I1424">
            <v>0</v>
          </cell>
          <cell r="J1424">
            <v>476.81</v>
          </cell>
          <cell r="K1424">
            <v>0</v>
          </cell>
          <cell r="L1424">
            <v>476.81</v>
          </cell>
          <cell r="M1424">
            <v>476.81</v>
          </cell>
          <cell r="N1424">
            <v>0</v>
          </cell>
          <cell r="O1424">
            <v>476.81</v>
          </cell>
        </row>
        <row r="1425">
          <cell r="B1425" t="str">
            <v>NON BARG</v>
          </cell>
          <cell r="C1425">
            <v>56</v>
          </cell>
          <cell r="D1425" t="str">
            <v>POWER GENERATION</v>
          </cell>
          <cell r="E1425" t="str">
            <v>Operational</v>
          </cell>
          <cell r="F1425" t="str">
            <v>X20</v>
          </cell>
          <cell r="G1425" t="str">
            <v>Productive</v>
          </cell>
          <cell r="H1425" t="str">
            <v>STRAIGHT OVERTIME</v>
          </cell>
          <cell r="I1425">
            <v>5607</v>
          </cell>
          <cell r="J1425">
            <v>192537.69</v>
          </cell>
          <cell r="K1425">
            <v>192537.69</v>
          </cell>
          <cell r="L1425">
            <v>0</v>
          </cell>
          <cell r="M1425">
            <v>192537.69</v>
          </cell>
          <cell r="N1425">
            <v>0</v>
          </cell>
          <cell r="O1425">
            <v>192537.69</v>
          </cell>
        </row>
        <row r="1426">
          <cell r="B1426" t="str">
            <v>NON BARG</v>
          </cell>
          <cell r="C1426">
            <v>56</v>
          </cell>
          <cell r="D1426" t="str">
            <v>POWER GENERATION</v>
          </cell>
          <cell r="E1426" t="str">
            <v>Operational</v>
          </cell>
          <cell r="F1426" t="str">
            <v>X23</v>
          </cell>
          <cell r="G1426" t="str">
            <v>Productive</v>
          </cell>
          <cell r="H1426" t="str">
            <v>EXEMPT OT DEDUCTIBLE</v>
          </cell>
          <cell r="I1426">
            <v>1456.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B1427" t="str">
            <v>NON BARG</v>
          </cell>
          <cell r="C1427">
            <v>56</v>
          </cell>
          <cell r="D1427" t="str">
            <v>POWER GENERATION</v>
          </cell>
          <cell r="E1427" t="str">
            <v>Operational</v>
          </cell>
          <cell r="F1427" t="str">
            <v>X24</v>
          </cell>
          <cell r="G1427" t="str">
            <v>Productive</v>
          </cell>
          <cell r="H1427" t="str">
            <v>STR OT-OPER SUPPORT</v>
          </cell>
          <cell r="I1427">
            <v>26357.5</v>
          </cell>
          <cell r="J1427">
            <v>963874.31</v>
          </cell>
          <cell r="K1427">
            <v>963874.31</v>
          </cell>
          <cell r="L1427">
            <v>0</v>
          </cell>
          <cell r="M1427">
            <v>963874.31</v>
          </cell>
          <cell r="N1427">
            <v>0</v>
          </cell>
          <cell r="O1427">
            <v>963874.31</v>
          </cell>
        </row>
        <row r="1428">
          <cell r="B1428" t="str">
            <v>NON BARG</v>
          </cell>
          <cell r="C1428">
            <v>56</v>
          </cell>
          <cell r="D1428" t="str">
            <v>POWER GENERATION</v>
          </cell>
          <cell r="E1428" t="str">
            <v>Operational</v>
          </cell>
          <cell r="F1428" t="str">
            <v>X25</v>
          </cell>
          <cell r="G1428" t="str">
            <v>Productive</v>
          </cell>
          <cell r="H1428" t="str">
            <v>TMP REL STR OT</v>
          </cell>
          <cell r="I1428">
            <v>205</v>
          </cell>
          <cell r="J1428">
            <v>284.79000000000002</v>
          </cell>
          <cell r="K1428">
            <v>284.79000000000002</v>
          </cell>
          <cell r="L1428">
            <v>0</v>
          </cell>
          <cell r="M1428">
            <v>284.79000000000002</v>
          </cell>
          <cell r="N1428">
            <v>0</v>
          </cell>
          <cell r="O1428">
            <v>284.79000000000002</v>
          </cell>
        </row>
        <row r="1429">
          <cell r="B1429" t="str">
            <v>NON BARG</v>
          </cell>
          <cell r="C1429">
            <v>56</v>
          </cell>
          <cell r="D1429" t="str">
            <v>POWER GENERATION</v>
          </cell>
          <cell r="E1429" t="str">
            <v>Operational</v>
          </cell>
          <cell r="F1429" t="str">
            <v>X34</v>
          </cell>
          <cell r="G1429" t="str">
            <v>Productive</v>
          </cell>
          <cell r="H1429" t="str">
            <v>STR OT NUC SUPPORT</v>
          </cell>
          <cell r="I1429">
            <v>199</v>
          </cell>
          <cell r="J1429">
            <v>7025.83</v>
          </cell>
          <cell r="K1429">
            <v>7025.83</v>
          </cell>
          <cell r="L1429">
            <v>0</v>
          </cell>
          <cell r="M1429">
            <v>7025.83</v>
          </cell>
          <cell r="N1429">
            <v>0</v>
          </cell>
          <cell r="O1429">
            <v>7025.83</v>
          </cell>
        </row>
        <row r="1430">
          <cell r="B1430" t="str">
            <v>NON BARG</v>
          </cell>
          <cell r="C1430">
            <v>56</v>
          </cell>
          <cell r="D1430" t="str">
            <v>POWER GENERATION</v>
          </cell>
          <cell r="E1430" t="str">
            <v>Operational</v>
          </cell>
          <cell r="F1430" t="str">
            <v>Y01</v>
          </cell>
          <cell r="G1430" t="str">
            <v>Productive</v>
          </cell>
          <cell r="H1430" t="str">
            <v>REGULAR-1 1/2</v>
          </cell>
          <cell r="I1430">
            <v>98</v>
          </cell>
          <cell r="J1430">
            <v>1355.94</v>
          </cell>
          <cell r="K1430">
            <v>1355.94</v>
          </cell>
          <cell r="L1430">
            <v>0</v>
          </cell>
          <cell r="M1430">
            <v>1355.94</v>
          </cell>
          <cell r="N1430">
            <v>0</v>
          </cell>
          <cell r="O1430">
            <v>1355.94</v>
          </cell>
        </row>
        <row r="1431">
          <cell r="B1431" t="str">
            <v>NON BARG</v>
          </cell>
          <cell r="C1431">
            <v>56</v>
          </cell>
          <cell r="D1431" t="str">
            <v>POWER GENERATION</v>
          </cell>
          <cell r="E1431" t="str">
            <v>Operational</v>
          </cell>
          <cell r="F1431" t="str">
            <v>Y12</v>
          </cell>
          <cell r="G1431" t="str">
            <v>Productive</v>
          </cell>
          <cell r="H1431" t="str">
            <v>TRAVEL TIME-1 1/2</v>
          </cell>
          <cell r="I1431">
            <v>20.5</v>
          </cell>
          <cell r="J1431">
            <v>863.88</v>
          </cell>
          <cell r="K1431">
            <v>863.88</v>
          </cell>
          <cell r="L1431">
            <v>0</v>
          </cell>
          <cell r="M1431">
            <v>863.88</v>
          </cell>
          <cell r="N1431">
            <v>0</v>
          </cell>
          <cell r="O1431">
            <v>863.88</v>
          </cell>
        </row>
        <row r="1432">
          <cell r="B1432" t="str">
            <v>NON BARG</v>
          </cell>
          <cell r="C1432">
            <v>56</v>
          </cell>
          <cell r="D1432" t="str">
            <v>POWER GENERATION</v>
          </cell>
          <cell r="E1432" t="str">
            <v>Operational</v>
          </cell>
          <cell r="F1432" t="str">
            <v>Y21</v>
          </cell>
          <cell r="G1432" t="str">
            <v>Productive</v>
          </cell>
          <cell r="H1432" t="str">
            <v>TIME &amp; ONE HALF OT</v>
          </cell>
          <cell r="I1432">
            <v>9840.25</v>
          </cell>
          <cell r="J1432">
            <v>390945.76</v>
          </cell>
          <cell r="K1432">
            <v>390945.76</v>
          </cell>
          <cell r="L1432">
            <v>0</v>
          </cell>
          <cell r="M1432">
            <v>390945.76</v>
          </cell>
          <cell r="N1432">
            <v>0</v>
          </cell>
          <cell r="O1432">
            <v>390945.76</v>
          </cell>
        </row>
        <row r="1433">
          <cell r="B1433" t="str">
            <v>NON BARG</v>
          </cell>
          <cell r="C1433">
            <v>56</v>
          </cell>
          <cell r="D1433" t="str">
            <v>POWER GENERATION</v>
          </cell>
          <cell r="E1433" t="str">
            <v>Operational</v>
          </cell>
          <cell r="F1433" t="str">
            <v>Y50</v>
          </cell>
          <cell r="G1433" t="str">
            <v>Productive</v>
          </cell>
          <cell r="H1433" t="str">
            <v>1ST SHIFT DIFF-1 1/2</v>
          </cell>
          <cell r="I1433">
            <v>403.5</v>
          </cell>
          <cell r="J1433">
            <v>453.95</v>
          </cell>
          <cell r="K1433">
            <v>453.95</v>
          </cell>
          <cell r="L1433">
            <v>0</v>
          </cell>
          <cell r="M1433">
            <v>453.95</v>
          </cell>
          <cell r="N1433">
            <v>0</v>
          </cell>
          <cell r="O1433">
            <v>453.95</v>
          </cell>
        </row>
        <row r="1434">
          <cell r="B1434" t="str">
            <v>NON BARG</v>
          </cell>
          <cell r="C1434">
            <v>56</v>
          </cell>
          <cell r="D1434" t="str">
            <v>POWER GENERATION</v>
          </cell>
          <cell r="E1434" t="str">
            <v>Operational</v>
          </cell>
          <cell r="F1434" t="str">
            <v>Y51</v>
          </cell>
          <cell r="G1434" t="str">
            <v>Productive</v>
          </cell>
          <cell r="H1434" t="str">
            <v>3RD SHIFT DIFF-1 1/2</v>
          </cell>
          <cell r="I1434">
            <v>253</v>
          </cell>
          <cell r="J1434">
            <v>227.71</v>
          </cell>
          <cell r="K1434">
            <v>227.71</v>
          </cell>
          <cell r="L1434">
            <v>0</v>
          </cell>
          <cell r="M1434">
            <v>227.71</v>
          </cell>
          <cell r="N1434">
            <v>0</v>
          </cell>
          <cell r="O1434">
            <v>227.71</v>
          </cell>
        </row>
        <row r="1435">
          <cell r="B1435" t="str">
            <v>NON BARG</v>
          </cell>
          <cell r="C1435">
            <v>56</v>
          </cell>
          <cell r="D1435" t="str">
            <v>POWER GENERATION</v>
          </cell>
          <cell r="E1435" t="str">
            <v>Operational</v>
          </cell>
          <cell r="F1435" t="str">
            <v>Z22</v>
          </cell>
          <cell r="G1435" t="str">
            <v>Productive</v>
          </cell>
          <cell r="H1435" t="str">
            <v>DOUBLE OVERTIME</v>
          </cell>
          <cell r="I1435">
            <v>892.75</v>
          </cell>
          <cell r="J1435">
            <v>50209.64</v>
          </cell>
          <cell r="K1435">
            <v>50209.64</v>
          </cell>
          <cell r="L1435">
            <v>0</v>
          </cell>
          <cell r="M1435">
            <v>50209.64</v>
          </cell>
          <cell r="N1435">
            <v>0</v>
          </cell>
          <cell r="O1435">
            <v>50209.64</v>
          </cell>
        </row>
        <row r="1436">
          <cell r="B1436" t="str">
            <v>NON BARG</v>
          </cell>
          <cell r="C1436">
            <v>56</v>
          </cell>
          <cell r="D1436" t="str">
            <v>POWER GENERATION</v>
          </cell>
          <cell r="E1436" t="str">
            <v>Operational</v>
          </cell>
          <cell r="F1436" t="str">
            <v>Z50</v>
          </cell>
          <cell r="G1436" t="str">
            <v>Productive</v>
          </cell>
          <cell r="H1436" t="str">
            <v>1ST SHFT DBL OT</v>
          </cell>
          <cell r="I1436">
            <v>104.75</v>
          </cell>
          <cell r="J1436">
            <v>157.13</v>
          </cell>
          <cell r="K1436">
            <v>157.13</v>
          </cell>
          <cell r="L1436">
            <v>0</v>
          </cell>
          <cell r="M1436">
            <v>157.13</v>
          </cell>
          <cell r="N1436">
            <v>0</v>
          </cell>
          <cell r="O1436">
            <v>157.13</v>
          </cell>
        </row>
        <row r="1437">
          <cell r="B1437" t="str">
            <v>NON BARG</v>
          </cell>
          <cell r="C1437">
            <v>56</v>
          </cell>
          <cell r="D1437" t="str">
            <v>POWER GENERATION</v>
          </cell>
          <cell r="E1437" t="str">
            <v>Operational</v>
          </cell>
          <cell r="F1437" t="str">
            <v>Z51</v>
          </cell>
          <cell r="G1437" t="str">
            <v>Productive</v>
          </cell>
          <cell r="H1437" t="str">
            <v>3RD SHFT DBL OT</v>
          </cell>
          <cell r="I1437">
            <v>52</v>
          </cell>
          <cell r="J1437">
            <v>62.4</v>
          </cell>
          <cell r="K1437">
            <v>62.4</v>
          </cell>
          <cell r="L1437">
            <v>0</v>
          </cell>
          <cell r="M1437">
            <v>62.4</v>
          </cell>
          <cell r="N1437">
            <v>0</v>
          </cell>
          <cell r="O1437">
            <v>62.4</v>
          </cell>
        </row>
        <row r="1438">
          <cell r="B1438" t="str">
            <v>NON BARG</v>
          </cell>
          <cell r="C1438">
            <v>53</v>
          </cell>
          <cell r="D1438" t="str">
            <v>POWER SYSTEMS</v>
          </cell>
          <cell r="E1438" t="str">
            <v>Operational</v>
          </cell>
          <cell r="F1438">
            <v>10</v>
          </cell>
          <cell r="G1438" t="str">
            <v>Productive</v>
          </cell>
          <cell r="H1438" t="str">
            <v>REGULAR</v>
          </cell>
          <cell r="I1438">
            <v>2750752</v>
          </cell>
          <cell r="J1438">
            <v>82793742.099999994</v>
          </cell>
          <cell r="K1438">
            <v>82793742.099999994</v>
          </cell>
          <cell r="L1438">
            <v>0</v>
          </cell>
          <cell r="M1438">
            <v>82793742.099999994</v>
          </cell>
          <cell r="N1438">
            <v>0</v>
          </cell>
          <cell r="O1438">
            <v>82793742.099999994</v>
          </cell>
        </row>
        <row r="1439">
          <cell r="B1439" t="str">
            <v>NON BARG</v>
          </cell>
          <cell r="C1439">
            <v>53</v>
          </cell>
          <cell r="D1439" t="str">
            <v>POWER SYSTEMS</v>
          </cell>
          <cell r="E1439" t="str">
            <v>Operational</v>
          </cell>
          <cell r="F1439">
            <v>20</v>
          </cell>
          <cell r="G1439" t="str">
            <v>Non Productive</v>
          </cell>
          <cell r="H1439" t="str">
            <v>HOLIDAY</v>
          </cell>
          <cell r="I1439">
            <v>129656</v>
          </cell>
          <cell r="J1439">
            <v>3874473.9</v>
          </cell>
          <cell r="K1439">
            <v>0</v>
          </cell>
          <cell r="L1439">
            <v>3874473.9</v>
          </cell>
          <cell r="M1439">
            <v>3874473.9</v>
          </cell>
          <cell r="N1439">
            <v>0</v>
          </cell>
          <cell r="O1439">
            <v>3874473.9</v>
          </cell>
        </row>
        <row r="1440">
          <cell r="B1440" t="str">
            <v>NON BARG</v>
          </cell>
          <cell r="C1440">
            <v>53</v>
          </cell>
          <cell r="D1440" t="str">
            <v>POWER SYSTEMS</v>
          </cell>
          <cell r="E1440" t="str">
            <v>Operational</v>
          </cell>
          <cell r="F1440">
            <v>30</v>
          </cell>
          <cell r="G1440" t="str">
            <v>Non Productive</v>
          </cell>
          <cell r="H1440" t="str">
            <v>VACATION</v>
          </cell>
          <cell r="I1440">
            <v>236281.25</v>
          </cell>
          <cell r="J1440">
            <v>7323117.0899999999</v>
          </cell>
          <cell r="K1440">
            <v>0</v>
          </cell>
          <cell r="L1440">
            <v>7323117.0899999999</v>
          </cell>
          <cell r="M1440">
            <v>7323117.0899999999</v>
          </cell>
          <cell r="N1440">
            <v>0</v>
          </cell>
          <cell r="O1440">
            <v>7323117.0899999999</v>
          </cell>
        </row>
        <row r="1441">
          <cell r="B1441" t="str">
            <v>NON BARG</v>
          </cell>
          <cell r="C1441">
            <v>53</v>
          </cell>
          <cell r="D1441" t="str">
            <v>POWER SYSTEMS</v>
          </cell>
          <cell r="E1441" t="str">
            <v>Operational</v>
          </cell>
          <cell r="F1441">
            <v>40</v>
          </cell>
          <cell r="G1441" t="str">
            <v>Non Productive</v>
          </cell>
          <cell r="H1441" t="str">
            <v>EMPLOYEE ILLNESS</v>
          </cell>
          <cell r="I1441">
            <v>25745</v>
          </cell>
          <cell r="J1441">
            <v>682383.78</v>
          </cell>
          <cell r="K1441">
            <v>0</v>
          </cell>
          <cell r="L1441">
            <v>682383.78</v>
          </cell>
          <cell r="M1441">
            <v>682383.78</v>
          </cell>
          <cell r="N1441">
            <v>0</v>
          </cell>
          <cell r="O1441">
            <v>682383.78</v>
          </cell>
        </row>
        <row r="1442">
          <cell r="B1442" t="str">
            <v>NON BARG</v>
          </cell>
          <cell r="C1442">
            <v>53</v>
          </cell>
          <cell r="D1442" t="str">
            <v>POWER SYSTEMS</v>
          </cell>
          <cell r="E1442" t="str">
            <v>Operational</v>
          </cell>
          <cell r="F1442">
            <v>50</v>
          </cell>
          <cell r="G1442" t="str">
            <v>Non Productive</v>
          </cell>
          <cell r="H1442" t="str">
            <v>JURY DUTY</v>
          </cell>
          <cell r="I1442">
            <v>1592.75</v>
          </cell>
          <cell r="J1442">
            <v>46119.65</v>
          </cell>
          <cell r="K1442">
            <v>0</v>
          </cell>
          <cell r="L1442">
            <v>46119.65</v>
          </cell>
          <cell r="M1442">
            <v>46119.65</v>
          </cell>
          <cell r="N1442">
            <v>0</v>
          </cell>
          <cell r="O1442">
            <v>46119.65</v>
          </cell>
        </row>
        <row r="1443">
          <cell r="B1443" t="str">
            <v>NON BARG</v>
          </cell>
          <cell r="C1443">
            <v>53</v>
          </cell>
          <cell r="D1443" t="str">
            <v>POWER SYSTEMS</v>
          </cell>
          <cell r="E1443" t="str">
            <v>Operational</v>
          </cell>
          <cell r="F1443">
            <v>60</v>
          </cell>
          <cell r="G1443" t="str">
            <v>Non Productive</v>
          </cell>
          <cell r="H1443" t="str">
            <v>COURT SERVICE</v>
          </cell>
          <cell r="I1443">
            <v>16</v>
          </cell>
          <cell r="J1443">
            <v>365.1</v>
          </cell>
          <cell r="K1443">
            <v>0</v>
          </cell>
          <cell r="L1443">
            <v>365.1</v>
          </cell>
          <cell r="M1443">
            <v>365.1</v>
          </cell>
          <cell r="N1443">
            <v>0</v>
          </cell>
          <cell r="O1443">
            <v>365.1</v>
          </cell>
        </row>
        <row r="1444">
          <cell r="B1444" t="str">
            <v>NON BARG</v>
          </cell>
          <cell r="C1444">
            <v>53</v>
          </cell>
          <cell r="D1444" t="str">
            <v>POWER SYSTEMS</v>
          </cell>
          <cell r="E1444" t="str">
            <v>Operational</v>
          </cell>
          <cell r="F1444">
            <v>70</v>
          </cell>
          <cell r="G1444" t="str">
            <v>Non Productive</v>
          </cell>
          <cell r="H1444" t="str">
            <v>DEATH IN FAMILY</v>
          </cell>
          <cell r="I1444">
            <v>2809</v>
          </cell>
          <cell r="J1444">
            <v>85046.33</v>
          </cell>
          <cell r="K1444">
            <v>0</v>
          </cell>
          <cell r="L1444">
            <v>85046.33</v>
          </cell>
          <cell r="M1444">
            <v>85046.33</v>
          </cell>
          <cell r="N1444">
            <v>0</v>
          </cell>
          <cell r="O1444">
            <v>85046.33</v>
          </cell>
        </row>
        <row r="1445">
          <cell r="B1445" t="str">
            <v>NON BARG</v>
          </cell>
          <cell r="C1445">
            <v>53</v>
          </cell>
          <cell r="D1445" t="str">
            <v>POWER SYSTEMS</v>
          </cell>
          <cell r="E1445" t="str">
            <v>Operational</v>
          </cell>
          <cell r="F1445">
            <v>80</v>
          </cell>
          <cell r="G1445" t="str">
            <v>Non Productive</v>
          </cell>
          <cell r="H1445" t="str">
            <v>SER ILL IN FAM</v>
          </cell>
          <cell r="I1445">
            <v>38.5</v>
          </cell>
          <cell r="J1445">
            <v>1280.53</v>
          </cell>
          <cell r="K1445">
            <v>0</v>
          </cell>
          <cell r="L1445">
            <v>1280.53</v>
          </cell>
          <cell r="M1445">
            <v>1280.53</v>
          </cell>
          <cell r="N1445">
            <v>0</v>
          </cell>
          <cell r="O1445">
            <v>1280.53</v>
          </cell>
        </row>
        <row r="1446">
          <cell r="B1446" t="str">
            <v>NON BARG</v>
          </cell>
          <cell r="C1446">
            <v>53</v>
          </cell>
          <cell r="D1446" t="str">
            <v>POWER SYSTEMS</v>
          </cell>
          <cell r="E1446" t="str">
            <v>Operational</v>
          </cell>
          <cell r="F1446">
            <v>90</v>
          </cell>
          <cell r="G1446" t="str">
            <v>Non Productive</v>
          </cell>
          <cell r="H1446" t="str">
            <v>OTHER REGULAR HOURS</v>
          </cell>
          <cell r="I1446">
            <v>2847.25</v>
          </cell>
          <cell r="J1446">
            <v>91317.52</v>
          </cell>
          <cell r="K1446">
            <v>0</v>
          </cell>
          <cell r="L1446">
            <v>91317.52</v>
          </cell>
          <cell r="M1446">
            <v>91317.52</v>
          </cell>
          <cell r="N1446">
            <v>0</v>
          </cell>
          <cell r="O1446">
            <v>91317.52</v>
          </cell>
        </row>
        <row r="1447">
          <cell r="B1447" t="str">
            <v>NON BARG</v>
          </cell>
          <cell r="C1447">
            <v>53</v>
          </cell>
          <cell r="D1447" t="str">
            <v>POWER SYSTEMS</v>
          </cell>
          <cell r="E1447" t="str">
            <v>Operational</v>
          </cell>
          <cell r="F1447">
            <v>100</v>
          </cell>
          <cell r="G1447" t="str">
            <v>Non Productive</v>
          </cell>
          <cell r="H1447" t="str">
            <v>REST TIME</v>
          </cell>
          <cell r="I1447">
            <v>97</v>
          </cell>
          <cell r="J1447">
            <v>2666.64</v>
          </cell>
          <cell r="K1447">
            <v>0</v>
          </cell>
          <cell r="L1447">
            <v>2666.64</v>
          </cell>
          <cell r="M1447">
            <v>2666.64</v>
          </cell>
          <cell r="N1447">
            <v>0</v>
          </cell>
          <cell r="O1447">
            <v>2666.64</v>
          </cell>
        </row>
        <row r="1448">
          <cell r="B1448" t="str">
            <v>NON BARG</v>
          </cell>
          <cell r="C1448">
            <v>53</v>
          </cell>
          <cell r="D1448" t="str">
            <v>POWER SYSTEMS</v>
          </cell>
          <cell r="E1448" t="str">
            <v>Operational</v>
          </cell>
          <cell r="F1448">
            <v>120</v>
          </cell>
          <cell r="G1448" t="str">
            <v>Non Productive</v>
          </cell>
          <cell r="H1448" t="str">
            <v>TRAVEL TIME</v>
          </cell>
          <cell r="I1448">
            <v>12.25</v>
          </cell>
          <cell r="J1448">
            <v>323.32</v>
          </cell>
          <cell r="K1448">
            <v>0</v>
          </cell>
          <cell r="L1448">
            <v>323.32</v>
          </cell>
          <cell r="M1448">
            <v>323.32</v>
          </cell>
          <cell r="N1448">
            <v>0</v>
          </cell>
          <cell r="O1448">
            <v>323.32</v>
          </cell>
        </row>
        <row r="1449">
          <cell r="B1449" t="str">
            <v>NON BARG</v>
          </cell>
          <cell r="C1449">
            <v>53</v>
          </cell>
          <cell r="D1449" t="str">
            <v>POWER SYSTEMS</v>
          </cell>
          <cell r="E1449" t="str">
            <v>Operational</v>
          </cell>
          <cell r="F1449">
            <v>130</v>
          </cell>
          <cell r="G1449" t="str">
            <v>Non Productive</v>
          </cell>
          <cell r="H1449" t="str">
            <v>EQUIPMENT BREAKDOWN</v>
          </cell>
          <cell r="I1449">
            <v>15.25</v>
          </cell>
          <cell r="J1449">
            <v>402.43</v>
          </cell>
          <cell r="K1449">
            <v>0</v>
          </cell>
          <cell r="L1449">
            <v>402.43</v>
          </cell>
          <cell r="M1449">
            <v>402.43</v>
          </cell>
          <cell r="N1449">
            <v>0</v>
          </cell>
          <cell r="O1449">
            <v>402.43</v>
          </cell>
        </row>
        <row r="1450">
          <cell r="B1450" t="str">
            <v>NON BARG</v>
          </cell>
          <cell r="C1450">
            <v>53</v>
          </cell>
          <cell r="D1450" t="str">
            <v>POWER SYSTEMS</v>
          </cell>
          <cell r="E1450" t="str">
            <v>Operational</v>
          </cell>
          <cell r="F1450">
            <v>140</v>
          </cell>
          <cell r="G1450" t="str">
            <v>Non Productive</v>
          </cell>
          <cell r="H1450" t="str">
            <v>SAFETY MEETING</v>
          </cell>
          <cell r="I1450">
            <v>106</v>
          </cell>
          <cell r="J1450">
            <v>2807.67</v>
          </cell>
          <cell r="K1450">
            <v>0</v>
          </cell>
          <cell r="L1450">
            <v>2807.67</v>
          </cell>
          <cell r="M1450">
            <v>2807.67</v>
          </cell>
          <cell r="N1450">
            <v>0</v>
          </cell>
          <cell r="O1450">
            <v>2807.67</v>
          </cell>
        </row>
        <row r="1451">
          <cell r="B1451" t="str">
            <v>NON BARG</v>
          </cell>
          <cell r="C1451">
            <v>53</v>
          </cell>
          <cell r="D1451" t="str">
            <v>POWER SYSTEMS</v>
          </cell>
          <cell r="E1451" t="str">
            <v>Operational</v>
          </cell>
          <cell r="F1451">
            <v>160</v>
          </cell>
          <cell r="G1451" t="str">
            <v>Non Productive</v>
          </cell>
          <cell r="H1451" t="str">
            <v>OTHER MEETING</v>
          </cell>
          <cell r="I1451">
            <v>4.25</v>
          </cell>
          <cell r="J1451">
            <v>107.99</v>
          </cell>
          <cell r="K1451">
            <v>0</v>
          </cell>
          <cell r="L1451">
            <v>107.99</v>
          </cell>
          <cell r="M1451">
            <v>107.99</v>
          </cell>
          <cell r="N1451">
            <v>0</v>
          </cell>
          <cell r="O1451">
            <v>107.99</v>
          </cell>
        </row>
        <row r="1452">
          <cell r="B1452" t="str">
            <v>NON BARG</v>
          </cell>
          <cell r="C1452">
            <v>53</v>
          </cell>
          <cell r="D1452" t="str">
            <v>POWER SYSTEMS</v>
          </cell>
          <cell r="E1452" t="str">
            <v>Operational</v>
          </cell>
          <cell r="F1452">
            <v>170</v>
          </cell>
          <cell r="G1452" t="str">
            <v>Non Productive</v>
          </cell>
          <cell r="H1452" t="str">
            <v>RAIN TIME</v>
          </cell>
          <cell r="I1452">
            <v>55.75</v>
          </cell>
          <cell r="J1452">
            <v>1487.71</v>
          </cell>
          <cell r="K1452">
            <v>0</v>
          </cell>
          <cell r="L1452">
            <v>1487.71</v>
          </cell>
          <cell r="M1452">
            <v>1487.71</v>
          </cell>
          <cell r="N1452">
            <v>0</v>
          </cell>
          <cell r="O1452">
            <v>1487.71</v>
          </cell>
        </row>
        <row r="1453">
          <cell r="B1453" t="str">
            <v>NON BARG</v>
          </cell>
          <cell r="C1453">
            <v>53</v>
          </cell>
          <cell r="D1453" t="str">
            <v>POWER SYSTEMS</v>
          </cell>
          <cell r="E1453" t="str">
            <v>Operational</v>
          </cell>
          <cell r="F1453">
            <v>250</v>
          </cell>
          <cell r="G1453" t="str">
            <v>Non Productive</v>
          </cell>
          <cell r="H1453" t="str">
            <v>TEMPORARY RELIEVING</v>
          </cell>
          <cell r="I1453">
            <v>15617</v>
          </cell>
          <cell r="J1453">
            <v>37328.699999999997</v>
          </cell>
          <cell r="K1453">
            <v>0</v>
          </cell>
          <cell r="L1453">
            <v>37328.699999999997</v>
          </cell>
          <cell r="M1453">
            <v>37328.699999999997</v>
          </cell>
          <cell r="N1453">
            <v>0</v>
          </cell>
          <cell r="O1453">
            <v>37328.699999999997</v>
          </cell>
        </row>
        <row r="1454">
          <cell r="B1454" t="str">
            <v>NON BARG</v>
          </cell>
          <cell r="C1454">
            <v>53</v>
          </cell>
          <cell r="D1454" t="str">
            <v>POWER SYSTEMS</v>
          </cell>
          <cell r="E1454" t="str">
            <v>Operational</v>
          </cell>
          <cell r="F1454">
            <v>300</v>
          </cell>
          <cell r="G1454" t="str">
            <v>Non Productive</v>
          </cell>
          <cell r="H1454" t="str">
            <v>PERF EXC REWARD</v>
          </cell>
          <cell r="I1454">
            <v>0</v>
          </cell>
          <cell r="J1454">
            <v>2916950</v>
          </cell>
          <cell r="K1454">
            <v>0</v>
          </cell>
          <cell r="L1454">
            <v>2916950</v>
          </cell>
          <cell r="M1454">
            <v>2916950</v>
          </cell>
          <cell r="N1454">
            <v>0</v>
          </cell>
          <cell r="O1454">
            <v>2916950</v>
          </cell>
        </row>
        <row r="1455">
          <cell r="B1455" t="str">
            <v>NON BARG</v>
          </cell>
          <cell r="C1455">
            <v>53</v>
          </cell>
          <cell r="D1455" t="str">
            <v>POWER SYSTEMS</v>
          </cell>
          <cell r="E1455" t="str">
            <v>Operational</v>
          </cell>
          <cell r="F1455">
            <v>310</v>
          </cell>
          <cell r="G1455" t="str">
            <v>Excluded</v>
          </cell>
          <cell r="H1455" t="str">
            <v>DISABILITY - COMPANY</v>
          </cell>
          <cell r="I1455">
            <v>0</v>
          </cell>
          <cell r="J1455">
            <v>4147.24</v>
          </cell>
          <cell r="K1455">
            <v>0</v>
          </cell>
          <cell r="L1455">
            <v>0</v>
          </cell>
          <cell r="M1455">
            <v>0</v>
          </cell>
          <cell r="N1455">
            <v>4147.24</v>
          </cell>
          <cell r="O1455">
            <v>4147.24</v>
          </cell>
        </row>
        <row r="1456">
          <cell r="B1456" t="str">
            <v>NON BARG</v>
          </cell>
          <cell r="C1456">
            <v>53</v>
          </cell>
          <cell r="D1456" t="str">
            <v>POWER SYSTEMS</v>
          </cell>
          <cell r="E1456" t="str">
            <v>Operational</v>
          </cell>
          <cell r="F1456">
            <v>330</v>
          </cell>
          <cell r="G1456" t="str">
            <v>Excluded</v>
          </cell>
          <cell r="H1456" t="str">
            <v>RETRO PAY THRFTBL</v>
          </cell>
          <cell r="I1456">
            <v>0</v>
          </cell>
          <cell r="J1456">
            <v>15009.9</v>
          </cell>
          <cell r="K1456">
            <v>0</v>
          </cell>
          <cell r="L1456">
            <v>0</v>
          </cell>
          <cell r="M1456">
            <v>0</v>
          </cell>
          <cell r="N1456">
            <v>15009.9</v>
          </cell>
          <cell r="O1456">
            <v>15009.9</v>
          </cell>
        </row>
        <row r="1457">
          <cell r="B1457" t="str">
            <v>NON BARG</v>
          </cell>
          <cell r="C1457">
            <v>53</v>
          </cell>
          <cell r="D1457" t="str">
            <v>POWER SYSTEMS</v>
          </cell>
          <cell r="E1457" t="str">
            <v>Operational</v>
          </cell>
          <cell r="F1457">
            <v>370</v>
          </cell>
          <cell r="G1457" t="str">
            <v>Excluded</v>
          </cell>
          <cell r="H1457" t="str">
            <v>VACATION SELL</v>
          </cell>
          <cell r="I1457">
            <v>0</v>
          </cell>
          <cell r="J1457">
            <v>201.98</v>
          </cell>
          <cell r="K1457">
            <v>0</v>
          </cell>
          <cell r="L1457">
            <v>0</v>
          </cell>
          <cell r="M1457">
            <v>0</v>
          </cell>
          <cell r="N1457">
            <v>201.98</v>
          </cell>
          <cell r="O1457">
            <v>201.98</v>
          </cell>
        </row>
        <row r="1458">
          <cell r="B1458" t="str">
            <v>NON BARG</v>
          </cell>
          <cell r="C1458">
            <v>53</v>
          </cell>
          <cell r="D1458" t="str">
            <v>POWER SYSTEMS</v>
          </cell>
          <cell r="E1458" t="str">
            <v>Operational</v>
          </cell>
          <cell r="F1458">
            <v>410</v>
          </cell>
          <cell r="G1458" t="str">
            <v>Non Productive</v>
          </cell>
          <cell r="H1458" t="str">
            <v>PART DAY DISABILITY</v>
          </cell>
          <cell r="I1458">
            <v>43</v>
          </cell>
          <cell r="J1458">
            <v>1557.34</v>
          </cell>
          <cell r="K1458">
            <v>0</v>
          </cell>
          <cell r="L1458">
            <v>1557.34</v>
          </cell>
          <cell r="M1458">
            <v>1557.34</v>
          </cell>
          <cell r="N1458">
            <v>0</v>
          </cell>
          <cell r="O1458">
            <v>1557.34</v>
          </cell>
        </row>
        <row r="1459">
          <cell r="B1459" t="str">
            <v>NON BARG</v>
          </cell>
          <cell r="C1459">
            <v>53</v>
          </cell>
          <cell r="D1459" t="str">
            <v>POWER SYSTEMS</v>
          </cell>
          <cell r="E1459" t="str">
            <v>Operational</v>
          </cell>
          <cell r="F1459">
            <v>430</v>
          </cell>
          <cell r="G1459" t="str">
            <v>Non Productive</v>
          </cell>
          <cell r="H1459" t="str">
            <v>FINAL VACATION ALLOW</v>
          </cell>
          <cell r="I1459">
            <v>10381.5</v>
          </cell>
          <cell r="J1459">
            <v>337020.53</v>
          </cell>
          <cell r="K1459">
            <v>0</v>
          </cell>
          <cell r="L1459">
            <v>337020.53</v>
          </cell>
          <cell r="M1459">
            <v>337020.53</v>
          </cell>
          <cell r="N1459">
            <v>0</v>
          </cell>
          <cell r="O1459">
            <v>337020.53</v>
          </cell>
        </row>
        <row r="1460">
          <cell r="B1460" t="str">
            <v>NON BARG</v>
          </cell>
          <cell r="C1460">
            <v>53</v>
          </cell>
          <cell r="D1460" t="str">
            <v>POWER SYSTEMS</v>
          </cell>
          <cell r="E1460" t="str">
            <v>Operational</v>
          </cell>
          <cell r="F1460">
            <v>440</v>
          </cell>
          <cell r="G1460" t="str">
            <v>Non Productive</v>
          </cell>
          <cell r="H1460" t="str">
            <v>EXTENSION SICK TIME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B1461" t="str">
            <v>NON BARG</v>
          </cell>
          <cell r="C1461">
            <v>53</v>
          </cell>
          <cell r="D1461" t="str">
            <v>POWER SYSTEMS</v>
          </cell>
          <cell r="E1461" t="str">
            <v>Operational</v>
          </cell>
          <cell r="F1461">
            <v>450</v>
          </cell>
          <cell r="G1461" t="str">
            <v>Non Productive</v>
          </cell>
          <cell r="H1461" t="str">
            <v>LIGHT DUTY OJ INJ</v>
          </cell>
          <cell r="I1461">
            <v>112</v>
          </cell>
          <cell r="J1461">
            <v>1598.8</v>
          </cell>
          <cell r="K1461">
            <v>0</v>
          </cell>
          <cell r="L1461">
            <v>1598.8</v>
          </cell>
          <cell r="M1461">
            <v>1598.8</v>
          </cell>
          <cell r="N1461">
            <v>0</v>
          </cell>
          <cell r="O1461">
            <v>1598.8</v>
          </cell>
        </row>
        <row r="1462">
          <cell r="B1462" t="str">
            <v>NON BARG</v>
          </cell>
          <cell r="C1462">
            <v>53</v>
          </cell>
          <cell r="D1462" t="str">
            <v>POWER SYSTEMS</v>
          </cell>
          <cell r="E1462" t="str">
            <v>Operational</v>
          </cell>
          <cell r="F1462">
            <v>460</v>
          </cell>
          <cell r="G1462" t="str">
            <v>Non Productive</v>
          </cell>
          <cell r="H1462" t="str">
            <v>LIGHT DUTY-OTHER</v>
          </cell>
          <cell r="I1462">
            <v>715</v>
          </cell>
          <cell r="J1462">
            <v>15158.25</v>
          </cell>
          <cell r="K1462">
            <v>0</v>
          </cell>
          <cell r="L1462">
            <v>15158.25</v>
          </cell>
          <cell r="M1462">
            <v>15158.25</v>
          </cell>
          <cell r="N1462">
            <v>0</v>
          </cell>
          <cell r="O1462">
            <v>15158.25</v>
          </cell>
        </row>
        <row r="1463">
          <cell r="B1463" t="str">
            <v>NON BARG</v>
          </cell>
          <cell r="C1463">
            <v>53</v>
          </cell>
          <cell r="D1463" t="str">
            <v>POWER SYSTEMS</v>
          </cell>
          <cell r="E1463" t="str">
            <v>Operational</v>
          </cell>
          <cell r="F1463">
            <v>480</v>
          </cell>
          <cell r="G1463" t="str">
            <v>Non Productive</v>
          </cell>
          <cell r="H1463" t="str">
            <v>FINAL FLOATING HOL</v>
          </cell>
          <cell r="I1463">
            <v>192</v>
          </cell>
          <cell r="J1463">
            <v>8195.5400000000009</v>
          </cell>
          <cell r="K1463">
            <v>0</v>
          </cell>
          <cell r="L1463">
            <v>8195.5400000000009</v>
          </cell>
          <cell r="M1463">
            <v>8195.5400000000009</v>
          </cell>
          <cell r="N1463">
            <v>0</v>
          </cell>
          <cell r="O1463">
            <v>8195.5400000000009</v>
          </cell>
        </row>
        <row r="1464">
          <cell r="B1464" t="str">
            <v>NON BARG</v>
          </cell>
          <cell r="C1464">
            <v>53</v>
          </cell>
          <cell r="D1464" t="str">
            <v>POWER SYSTEMS</v>
          </cell>
          <cell r="E1464" t="str">
            <v>Operational</v>
          </cell>
          <cell r="F1464">
            <v>530</v>
          </cell>
          <cell r="G1464" t="str">
            <v>Non Productive</v>
          </cell>
          <cell r="H1464" t="str">
            <v>S/T DISAB 100 PCT</v>
          </cell>
          <cell r="I1464">
            <v>5488</v>
          </cell>
          <cell r="J1464">
            <v>148988.85</v>
          </cell>
          <cell r="K1464">
            <v>0</v>
          </cell>
          <cell r="L1464">
            <v>148988.85</v>
          </cell>
          <cell r="M1464">
            <v>148988.85</v>
          </cell>
          <cell r="N1464">
            <v>0</v>
          </cell>
          <cell r="O1464">
            <v>148988.85</v>
          </cell>
        </row>
        <row r="1465">
          <cell r="B1465" t="str">
            <v>NON BARG</v>
          </cell>
          <cell r="C1465">
            <v>53</v>
          </cell>
          <cell r="D1465" t="str">
            <v>POWER SYSTEMS</v>
          </cell>
          <cell r="E1465" t="str">
            <v>Operational</v>
          </cell>
          <cell r="F1465">
            <v>540</v>
          </cell>
          <cell r="G1465" t="str">
            <v>Non Productive</v>
          </cell>
          <cell r="H1465" t="str">
            <v>S/T DISAB 80 PCT</v>
          </cell>
          <cell r="I1465">
            <v>1296</v>
          </cell>
          <cell r="J1465">
            <v>23038.880000000001</v>
          </cell>
          <cell r="K1465">
            <v>0</v>
          </cell>
          <cell r="L1465">
            <v>23038.880000000001</v>
          </cell>
          <cell r="M1465">
            <v>23038.880000000001</v>
          </cell>
          <cell r="N1465">
            <v>0</v>
          </cell>
          <cell r="O1465">
            <v>23038.880000000001</v>
          </cell>
        </row>
        <row r="1466">
          <cell r="B1466" t="str">
            <v>NON BARG</v>
          </cell>
          <cell r="C1466">
            <v>53</v>
          </cell>
          <cell r="D1466" t="str">
            <v>POWER SYSTEMS</v>
          </cell>
          <cell r="E1466" t="str">
            <v>Operational</v>
          </cell>
          <cell r="F1466">
            <v>550</v>
          </cell>
          <cell r="G1466" t="str">
            <v>Non Productive</v>
          </cell>
          <cell r="H1466" t="str">
            <v>S/T DISAB 60 PCT</v>
          </cell>
          <cell r="I1466">
            <v>1209</v>
          </cell>
          <cell r="J1466">
            <v>14103.54</v>
          </cell>
          <cell r="K1466">
            <v>0</v>
          </cell>
          <cell r="L1466">
            <v>14103.54</v>
          </cell>
          <cell r="M1466">
            <v>14103.54</v>
          </cell>
          <cell r="N1466">
            <v>0</v>
          </cell>
          <cell r="O1466">
            <v>14103.54</v>
          </cell>
        </row>
        <row r="1467">
          <cell r="B1467" t="str">
            <v>NON BARG</v>
          </cell>
          <cell r="C1467">
            <v>53</v>
          </cell>
          <cell r="D1467" t="str">
            <v>POWER SYSTEMS</v>
          </cell>
          <cell r="E1467" t="str">
            <v>Operational</v>
          </cell>
          <cell r="F1467">
            <v>560</v>
          </cell>
          <cell r="G1467" t="str">
            <v>Non Productive</v>
          </cell>
          <cell r="H1467" t="str">
            <v>LUMP SUM - MERIT</v>
          </cell>
          <cell r="I1467">
            <v>0</v>
          </cell>
          <cell r="J1467">
            <v>1235409</v>
          </cell>
          <cell r="K1467">
            <v>0</v>
          </cell>
          <cell r="L1467">
            <v>1235409</v>
          </cell>
          <cell r="M1467">
            <v>1235409</v>
          </cell>
          <cell r="N1467">
            <v>0</v>
          </cell>
          <cell r="O1467">
            <v>1235409</v>
          </cell>
        </row>
        <row r="1468">
          <cell r="B1468" t="str">
            <v>NON BARG</v>
          </cell>
          <cell r="C1468">
            <v>53</v>
          </cell>
          <cell r="D1468" t="str">
            <v>POWER SYSTEMS</v>
          </cell>
          <cell r="E1468" t="str">
            <v>Operational</v>
          </cell>
          <cell r="F1468">
            <v>580</v>
          </cell>
          <cell r="G1468" t="str">
            <v>Non Productive</v>
          </cell>
          <cell r="H1468" t="str">
            <v>SICKNESS IN FAMILY</v>
          </cell>
          <cell r="I1468">
            <v>6863</v>
          </cell>
          <cell r="J1468">
            <v>197044.58</v>
          </cell>
          <cell r="K1468">
            <v>0</v>
          </cell>
          <cell r="L1468">
            <v>197044.58</v>
          </cell>
          <cell r="M1468">
            <v>197044.58</v>
          </cell>
          <cell r="N1468">
            <v>0</v>
          </cell>
          <cell r="O1468">
            <v>197044.58</v>
          </cell>
        </row>
        <row r="1469">
          <cell r="B1469" t="str">
            <v>NON BARG</v>
          </cell>
          <cell r="C1469">
            <v>53</v>
          </cell>
          <cell r="D1469" t="str">
            <v>POWER SYSTEMS</v>
          </cell>
          <cell r="E1469" t="str">
            <v>Operational</v>
          </cell>
          <cell r="F1469">
            <v>960</v>
          </cell>
          <cell r="G1469" t="str">
            <v>Excluded</v>
          </cell>
          <cell r="H1469" t="str">
            <v>PRETAX CHILD-CARE DEDUCTION</v>
          </cell>
          <cell r="I1469">
            <v>0</v>
          </cell>
          <cell r="J1469">
            <v>-931.5</v>
          </cell>
          <cell r="K1469">
            <v>0</v>
          </cell>
          <cell r="L1469">
            <v>0</v>
          </cell>
          <cell r="M1469">
            <v>0</v>
          </cell>
          <cell r="N1469">
            <v>-931.5</v>
          </cell>
          <cell r="O1469">
            <v>-931.5</v>
          </cell>
        </row>
        <row r="1470">
          <cell r="B1470" t="str">
            <v>NON BARG</v>
          </cell>
          <cell r="C1470">
            <v>53</v>
          </cell>
          <cell r="D1470" t="str">
            <v>POWER SYSTEMS</v>
          </cell>
          <cell r="E1470" t="str">
            <v>Operational</v>
          </cell>
          <cell r="F1470">
            <v>970</v>
          </cell>
          <cell r="G1470" t="str">
            <v>Excluded</v>
          </cell>
          <cell r="H1470" t="str">
            <v>PRETAX MEDICAL</v>
          </cell>
          <cell r="I1470">
            <v>0</v>
          </cell>
          <cell r="J1470">
            <v>-5429401.7599999998</v>
          </cell>
          <cell r="K1470">
            <v>0</v>
          </cell>
          <cell r="L1470">
            <v>0</v>
          </cell>
          <cell r="M1470">
            <v>0</v>
          </cell>
          <cell r="N1470">
            <v>-5429401.7599999998</v>
          </cell>
          <cell r="O1470">
            <v>-5429401.7599999998</v>
          </cell>
        </row>
        <row r="1471">
          <cell r="B1471" t="str">
            <v>NON BARG</v>
          </cell>
          <cell r="C1471">
            <v>53</v>
          </cell>
          <cell r="D1471" t="str">
            <v>POWER SYSTEMS</v>
          </cell>
          <cell r="E1471" t="str">
            <v>Operational</v>
          </cell>
          <cell r="F1471">
            <v>971</v>
          </cell>
          <cell r="G1471" t="str">
            <v>Excluded</v>
          </cell>
          <cell r="H1471" t="str">
            <v>MEDICAL BENEFIT $</v>
          </cell>
          <cell r="I1471">
            <v>0</v>
          </cell>
          <cell r="J1471">
            <v>4194712</v>
          </cell>
          <cell r="K1471">
            <v>0</v>
          </cell>
          <cell r="L1471">
            <v>0</v>
          </cell>
          <cell r="M1471">
            <v>0</v>
          </cell>
          <cell r="N1471">
            <v>4194712</v>
          </cell>
          <cell r="O1471">
            <v>4194712</v>
          </cell>
        </row>
        <row r="1472">
          <cell r="B1472" t="str">
            <v>NON BARG</v>
          </cell>
          <cell r="C1472">
            <v>53</v>
          </cell>
          <cell r="D1472" t="str">
            <v>POWER SYSTEMS</v>
          </cell>
          <cell r="E1472" t="str">
            <v>Operational</v>
          </cell>
          <cell r="F1472">
            <v>972</v>
          </cell>
          <cell r="G1472" t="str">
            <v>Excluded</v>
          </cell>
          <cell r="H1472" t="str">
            <v>PRETAX DENTAL</v>
          </cell>
          <cell r="I1472">
            <v>0</v>
          </cell>
          <cell r="J1472">
            <v>-278180.21000000002</v>
          </cell>
          <cell r="K1472">
            <v>0</v>
          </cell>
          <cell r="L1472">
            <v>0</v>
          </cell>
          <cell r="M1472">
            <v>0</v>
          </cell>
          <cell r="N1472">
            <v>-278180.21000000002</v>
          </cell>
          <cell r="O1472">
            <v>-278180.21000000002</v>
          </cell>
        </row>
        <row r="1473">
          <cell r="B1473" t="str">
            <v>NON BARG</v>
          </cell>
          <cell r="C1473">
            <v>53</v>
          </cell>
          <cell r="D1473" t="str">
            <v>POWER SYSTEMS</v>
          </cell>
          <cell r="E1473" t="str">
            <v>Operational</v>
          </cell>
          <cell r="F1473">
            <v>973</v>
          </cell>
          <cell r="G1473" t="str">
            <v>Excluded</v>
          </cell>
          <cell r="H1473" t="str">
            <v>DENTAL BENEFIT $</v>
          </cell>
          <cell r="I1473">
            <v>0</v>
          </cell>
          <cell r="J1473">
            <v>117123.5</v>
          </cell>
          <cell r="K1473">
            <v>0</v>
          </cell>
          <cell r="L1473">
            <v>0</v>
          </cell>
          <cell r="M1473">
            <v>0</v>
          </cell>
          <cell r="N1473">
            <v>117123.5</v>
          </cell>
          <cell r="O1473">
            <v>117123.5</v>
          </cell>
        </row>
        <row r="1474">
          <cell r="B1474" t="str">
            <v>NON BARG</v>
          </cell>
          <cell r="C1474">
            <v>53</v>
          </cell>
          <cell r="D1474" t="str">
            <v>POWER SYSTEMS</v>
          </cell>
          <cell r="E1474" t="str">
            <v>Operational</v>
          </cell>
          <cell r="F1474">
            <v>974</v>
          </cell>
          <cell r="G1474" t="str">
            <v>Excluded</v>
          </cell>
          <cell r="H1474" t="str">
            <v>PRETAX EMP LIFE INS</v>
          </cell>
          <cell r="I1474">
            <v>0</v>
          </cell>
          <cell r="J1474">
            <v>-525885.59</v>
          </cell>
          <cell r="K1474">
            <v>0</v>
          </cell>
          <cell r="L1474">
            <v>0</v>
          </cell>
          <cell r="M1474">
            <v>0</v>
          </cell>
          <cell r="N1474">
            <v>-525885.59</v>
          </cell>
          <cell r="O1474">
            <v>-525885.59</v>
          </cell>
        </row>
        <row r="1475">
          <cell r="B1475" t="str">
            <v>NON BARG</v>
          </cell>
          <cell r="C1475">
            <v>53</v>
          </cell>
          <cell r="D1475" t="str">
            <v>POWER SYSTEMS</v>
          </cell>
          <cell r="E1475" t="str">
            <v>Operational</v>
          </cell>
          <cell r="F1475">
            <v>976</v>
          </cell>
          <cell r="G1475" t="str">
            <v>Excluded</v>
          </cell>
          <cell r="H1475" t="str">
            <v>LIFE INS BENEFIT $</v>
          </cell>
          <cell r="I1475">
            <v>0</v>
          </cell>
          <cell r="J1475">
            <v>130204.14</v>
          </cell>
          <cell r="K1475">
            <v>0</v>
          </cell>
          <cell r="L1475">
            <v>0</v>
          </cell>
          <cell r="M1475">
            <v>0</v>
          </cell>
          <cell r="N1475">
            <v>130204.14</v>
          </cell>
          <cell r="O1475">
            <v>130204.14</v>
          </cell>
        </row>
        <row r="1476">
          <cell r="B1476" t="str">
            <v>NON BARG</v>
          </cell>
          <cell r="C1476">
            <v>53</v>
          </cell>
          <cell r="D1476" t="str">
            <v>POWER SYSTEMS</v>
          </cell>
          <cell r="E1476" t="str">
            <v>Operational</v>
          </cell>
          <cell r="F1476">
            <v>977</v>
          </cell>
          <cell r="G1476" t="str">
            <v>Excluded</v>
          </cell>
          <cell r="H1476" t="str">
            <v>PRETAX LTD</v>
          </cell>
          <cell r="I1476">
            <v>0</v>
          </cell>
          <cell r="J1476">
            <v>-614139.98</v>
          </cell>
          <cell r="K1476">
            <v>0</v>
          </cell>
          <cell r="L1476">
            <v>0</v>
          </cell>
          <cell r="M1476">
            <v>0</v>
          </cell>
          <cell r="N1476">
            <v>-614139.98</v>
          </cell>
          <cell r="O1476">
            <v>-614139.98</v>
          </cell>
        </row>
        <row r="1477">
          <cell r="B1477" t="str">
            <v>NON BARG</v>
          </cell>
          <cell r="C1477">
            <v>53</v>
          </cell>
          <cell r="D1477" t="str">
            <v>POWER SYSTEMS</v>
          </cell>
          <cell r="E1477" t="str">
            <v>Operational</v>
          </cell>
          <cell r="F1477">
            <v>978</v>
          </cell>
          <cell r="G1477" t="str">
            <v>Excluded</v>
          </cell>
          <cell r="H1477" t="str">
            <v>LTD BENEFIT $</v>
          </cell>
          <cell r="I1477">
            <v>0</v>
          </cell>
          <cell r="J1477">
            <v>575796.1</v>
          </cell>
          <cell r="K1477">
            <v>0</v>
          </cell>
          <cell r="L1477">
            <v>0</v>
          </cell>
          <cell r="M1477">
            <v>0</v>
          </cell>
          <cell r="N1477">
            <v>575796.1</v>
          </cell>
          <cell r="O1477">
            <v>575796.1</v>
          </cell>
        </row>
        <row r="1478">
          <cell r="B1478" t="str">
            <v>NON BARG</v>
          </cell>
          <cell r="C1478">
            <v>53</v>
          </cell>
          <cell r="D1478" t="str">
            <v>POWER SYSTEMS</v>
          </cell>
          <cell r="E1478" t="str">
            <v>Operational</v>
          </cell>
          <cell r="F1478">
            <v>979</v>
          </cell>
          <cell r="G1478" t="str">
            <v>Excluded</v>
          </cell>
          <cell r="H1478" t="str">
            <v>VACATION BUY</v>
          </cell>
          <cell r="I1478">
            <v>0</v>
          </cell>
          <cell r="J1478">
            <v>-353322.69</v>
          </cell>
          <cell r="K1478">
            <v>0</v>
          </cell>
          <cell r="L1478">
            <v>0</v>
          </cell>
          <cell r="M1478">
            <v>0</v>
          </cell>
          <cell r="N1478">
            <v>-353322.69</v>
          </cell>
          <cell r="O1478">
            <v>-353322.69</v>
          </cell>
        </row>
        <row r="1479">
          <cell r="B1479" t="str">
            <v>NON BARG</v>
          </cell>
          <cell r="C1479">
            <v>53</v>
          </cell>
          <cell r="D1479" t="str">
            <v>POWER SYSTEMS</v>
          </cell>
          <cell r="E1479" t="str">
            <v>Operational</v>
          </cell>
          <cell r="F1479">
            <v>981</v>
          </cell>
          <cell r="G1479" t="str">
            <v>Excluded</v>
          </cell>
          <cell r="H1479" t="str">
            <v>PRETAX HLTH CARE</v>
          </cell>
          <cell r="I1479">
            <v>0</v>
          </cell>
          <cell r="J1479">
            <v>-288343.81</v>
          </cell>
          <cell r="K1479">
            <v>0</v>
          </cell>
          <cell r="L1479">
            <v>0</v>
          </cell>
          <cell r="M1479">
            <v>0</v>
          </cell>
          <cell r="N1479">
            <v>-288343.81</v>
          </cell>
          <cell r="O1479">
            <v>-288343.81</v>
          </cell>
        </row>
        <row r="1480">
          <cell r="B1480" t="str">
            <v>NON BARG</v>
          </cell>
          <cell r="C1480">
            <v>53</v>
          </cell>
          <cell r="D1480" t="str">
            <v>POWER SYSTEMS</v>
          </cell>
          <cell r="E1480" t="str">
            <v>Operational</v>
          </cell>
          <cell r="F1480">
            <v>983</v>
          </cell>
          <cell r="G1480" t="str">
            <v>Excluded</v>
          </cell>
          <cell r="H1480" t="str">
            <v>PRETAX DEP CARE</v>
          </cell>
          <cell r="I1480">
            <v>0</v>
          </cell>
          <cell r="J1480">
            <v>-112047.44</v>
          </cell>
          <cell r="K1480">
            <v>0</v>
          </cell>
          <cell r="L1480">
            <v>0</v>
          </cell>
          <cell r="M1480">
            <v>0</v>
          </cell>
          <cell r="N1480">
            <v>-112047.44</v>
          </cell>
          <cell r="O1480">
            <v>-112047.44</v>
          </cell>
        </row>
        <row r="1481">
          <cell r="B1481" t="str">
            <v>NON BARG</v>
          </cell>
          <cell r="C1481">
            <v>53</v>
          </cell>
          <cell r="D1481" t="str">
            <v>POWER SYSTEMS</v>
          </cell>
          <cell r="E1481" t="str">
            <v>Operational</v>
          </cell>
          <cell r="F1481">
            <v>984</v>
          </cell>
          <cell r="G1481" t="str">
            <v>Excluded</v>
          </cell>
          <cell r="H1481" t="str">
            <v>VISION - PRE-TAX DED</v>
          </cell>
          <cell r="I1481">
            <v>0</v>
          </cell>
          <cell r="J1481">
            <v>-130997.89</v>
          </cell>
          <cell r="K1481">
            <v>0</v>
          </cell>
          <cell r="L1481">
            <v>0</v>
          </cell>
          <cell r="M1481">
            <v>0</v>
          </cell>
          <cell r="N1481">
            <v>-130997.89</v>
          </cell>
          <cell r="O1481">
            <v>-130997.89</v>
          </cell>
        </row>
        <row r="1482">
          <cell r="B1482" t="str">
            <v>NON BARG</v>
          </cell>
          <cell r="C1482">
            <v>53</v>
          </cell>
          <cell r="D1482" t="str">
            <v>POWER SYSTEMS</v>
          </cell>
          <cell r="E1482" t="str">
            <v>Operational</v>
          </cell>
          <cell r="F1482">
            <v>985</v>
          </cell>
          <cell r="G1482" t="str">
            <v>Excluded</v>
          </cell>
          <cell r="H1482" t="str">
            <v>VACATION BUY</v>
          </cell>
          <cell r="I1482">
            <v>0</v>
          </cell>
          <cell r="J1482">
            <v>-4592.08</v>
          </cell>
          <cell r="K1482">
            <v>0</v>
          </cell>
          <cell r="L1482">
            <v>0</v>
          </cell>
          <cell r="M1482">
            <v>0</v>
          </cell>
          <cell r="N1482">
            <v>-4592.08</v>
          </cell>
          <cell r="O1482">
            <v>-4592.08</v>
          </cell>
        </row>
        <row r="1483">
          <cell r="B1483" t="str">
            <v>NON BARG</v>
          </cell>
          <cell r="C1483">
            <v>53</v>
          </cell>
          <cell r="D1483" t="str">
            <v>POWER SYSTEMS</v>
          </cell>
          <cell r="E1483" t="str">
            <v>Operational</v>
          </cell>
          <cell r="F1483">
            <v>990</v>
          </cell>
          <cell r="G1483" t="str">
            <v>Excluded</v>
          </cell>
          <cell r="H1483" t="str">
            <v>THRIFT CATCH UP</v>
          </cell>
          <cell r="I1483">
            <v>0</v>
          </cell>
          <cell r="J1483">
            <v>-70465.39</v>
          </cell>
          <cell r="K1483">
            <v>0</v>
          </cell>
          <cell r="L1483">
            <v>0</v>
          </cell>
          <cell r="M1483">
            <v>0</v>
          </cell>
          <cell r="N1483">
            <v>-70465.39</v>
          </cell>
          <cell r="O1483">
            <v>-70465.39</v>
          </cell>
        </row>
        <row r="1484">
          <cell r="B1484" t="str">
            <v>NON BARG</v>
          </cell>
          <cell r="C1484">
            <v>53</v>
          </cell>
          <cell r="D1484" t="str">
            <v>POWER SYSTEMS</v>
          </cell>
          <cell r="E1484" t="str">
            <v>Operational</v>
          </cell>
          <cell r="F1484">
            <v>998</v>
          </cell>
          <cell r="G1484" t="str">
            <v>Excluded</v>
          </cell>
          <cell r="H1484" t="str">
            <v>BA THRFT STP AT CAP</v>
          </cell>
          <cell r="I1484">
            <v>0</v>
          </cell>
          <cell r="J1484">
            <v>-5347952.2300000004</v>
          </cell>
          <cell r="K1484">
            <v>0</v>
          </cell>
          <cell r="L1484">
            <v>0</v>
          </cell>
          <cell r="M1484">
            <v>0</v>
          </cell>
          <cell r="N1484">
            <v>-5347952.2300000004</v>
          </cell>
          <cell r="O1484">
            <v>-5347952.2300000004</v>
          </cell>
        </row>
        <row r="1485">
          <cell r="B1485" t="str">
            <v>NON BARG</v>
          </cell>
          <cell r="C1485">
            <v>53</v>
          </cell>
          <cell r="D1485" t="str">
            <v>POWER SYSTEMS</v>
          </cell>
          <cell r="E1485" t="str">
            <v>Operational</v>
          </cell>
          <cell r="F1485">
            <v>999</v>
          </cell>
          <cell r="G1485" t="str">
            <v>Excluded</v>
          </cell>
          <cell r="H1485" t="str">
            <v>SUP THRFT STP AT CAP</v>
          </cell>
          <cell r="I1485">
            <v>0</v>
          </cell>
          <cell r="J1485">
            <v>-3233664.01</v>
          </cell>
          <cell r="K1485">
            <v>0</v>
          </cell>
          <cell r="L1485">
            <v>0</v>
          </cell>
          <cell r="M1485">
            <v>0</v>
          </cell>
          <cell r="N1485">
            <v>-3233664.01</v>
          </cell>
          <cell r="O1485">
            <v>-3233664.01</v>
          </cell>
        </row>
        <row r="1486">
          <cell r="B1486" t="str">
            <v>NON BARG</v>
          </cell>
          <cell r="C1486">
            <v>53</v>
          </cell>
          <cell r="D1486" t="str">
            <v>POWER SYSTEMS</v>
          </cell>
          <cell r="E1486" t="str">
            <v>Operational</v>
          </cell>
          <cell r="F1486" t="str">
            <v>C09</v>
          </cell>
          <cell r="G1486" t="str">
            <v>Excluded</v>
          </cell>
          <cell r="H1486" t="str">
            <v>SEVERANCE PAY</v>
          </cell>
          <cell r="I1486">
            <v>0</v>
          </cell>
          <cell r="J1486">
            <v>474971</v>
          </cell>
          <cell r="K1486">
            <v>0</v>
          </cell>
          <cell r="L1486">
            <v>0</v>
          </cell>
          <cell r="M1486">
            <v>0</v>
          </cell>
          <cell r="N1486">
            <v>474971</v>
          </cell>
          <cell r="O1486">
            <v>474971</v>
          </cell>
        </row>
        <row r="1487">
          <cell r="B1487" t="str">
            <v>NON BARG</v>
          </cell>
          <cell r="C1487">
            <v>53</v>
          </cell>
          <cell r="D1487" t="str">
            <v>POWER SYSTEMS</v>
          </cell>
          <cell r="E1487" t="str">
            <v>Operational</v>
          </cell>
          <cell r="F1487" t="str">
            <v>C25</v>
          </cell>
          <cell r="G1487" t="str">
            <v>Excluded</v>
          </cell>
          <cell r="H1487" t="str">
            <v>CALL OUT LIST OT</v>
          </cell>
          <cell r="I1487">
            <v>0</v>
          </cell>
          <cell r="J1487">
            <v>555.24</v>
          </cell>
          <cell r="K1487">
            <v>0</v>
          </cell>
          <cell r="L1487">
            <v>0</v>
          </cell>
          <cell r="M1487">
            <v>0</v>
          </cell>
          <cell r="N1487">
            <v>555.24</v>
          </cell>
          <cell r="O1487">
            <v>555.24</v>
          </cell>
        </row>
        <row r="1488">
          <cell r="B1488" t="str">
            <v>NON BARG</v>
          </cell>
          <cell r="C1488">
            <v>53</v>
          </cell>
          <cell r="D1488" t="str">
            <v>POWER SYSTEMS</v>
          </cell>
          <cell r="E1488" t="str">
            <v>Operational</v>
          </cell>
          <cell r="F1488" t="str">
            <v>C37</v>
          </cell>
          <cell r="G1488" t="str">
            <v>Excluded</v>
          </cell>
          <cell r="H1488" t="str">
            <v>UNUSED VACATION PAY</v>
          </cell>
          <cell r="I1488">
            <v>0</v>
          </cell>
          <cell r="J1488">
            <v>21198.720000000001</v>
          </cell>
          <cell r="K1488">
            <v>0</v>
          </cell>
          <cell r="L1488">
            <v>0</v>
          </cell>
          <cell r="M1488">
            <v>0</v>
          </cell>
          <cell r="N1488">
            <v>21198.720000000001</v>
          </cell>
          <cell r="O1488">
            <v>21198.720000000001</v>
          </cell>
        </row>
        <row r="1489">
          <cell r="B1489" t="str">
            <v>NON BARG</v>
          </cell>
          <cell r="C1489">
            <v>53</v>
          </cell>
          <cell r="D1489" t="str">
            <v>POWER SYSTEMS</v>
          </cell>
          <cell r="E1489" t="str">
            <v>Operational</v>
          </cell>
          <cell r="F1489" t="str">
            <v>C40</v>
          </cell>
          <cell r="G1489" t="str">
            <v>Excluded</v>
          </cell>
          <cell r="H1489" t="str">
            <v>ADOPTION ASSISTANCE</v>
          </cell>
          <cell r="I1489">
            <v>0</v>
          </cell>
          <cell r="J1489">
            <v>8000</v>
          </cell>
          <cell r="K1489">
            <v>0</v>
          </cell>
          <cell r="L1489">
            <v>0</v>
          </cell>
          <cell r="M1489">
            <v>0</v>
          </cell>
          <cell r="N1489">
            <v>8000</v>
          </cell>
          <cell r="O1489">
            <v>8000</v>
          </cell>
        </row>
        <row r="1490">
          <cell r="B1490" t="str">
            <v>NON BARG</v>
          </cell>
          <cell r="C1490">
            <v>53</v>
          </cell>
          <cell r="D1490" t="str">
            <v>POWER SYSTEMS</v>
          </cell>
          <cell r="E1490" t="str">
            <v>Operational</v>
          </cell>
          <cell r="F1490" t="str">
            <v>C65</v>
          </cell>
          <cell r="G1490" t="str">
            <v>Excluded</v>
          </cell>
          <cell r="H1490" t="str">
            <v>INSTR PAY-CET</v>
          </cell>
          <cell r="I1490">
            <v>0</v>
          </cell>
          <cell r="J1490">
            <v>1350</v>
          </cell>
          <cell r="K1490">
            <v>0</v>
          </cell>
          <cell r="L1490">
            <v>0</v>
          </cell>
          <cell r="M1490">
            <v>0</v>
          </cell>
          <cell r="N1490">
            <v>1350</v>
          </cell>
          <cell r="O1490">
            <v>1350</v>
          </cell>
        </row>
        <row r="1491">
          <cell r="B1491" t="str">
            <v>NON BARG</v>
          </cell>
          <cell r="C1491">
            <v>53</v>
          </cell>
          <cell r="D1491" t="str">
            <v>POWER SYSTEMS</v>
          </cell>
          <cell r="E1491" t="str">
            <v>Operational</v>
          </cell>
          <cell r="F1491" t="str">
            <v>D24</v>
          </cell>
          <cell r="G1491" t="str">
            <v>Excluded</v>
          </cell>
          <cell r="H1491" t="str">
            <v>RSA DIV - IMP</v>
          </cell>
          <cell r="I1491">
            <v>0</v>
          </cell>
          <cell r="J1491">
            <v>31088</v>
          </cell>
          <cell r="K1491">
            <v>0</v>
          </cell>
          <cell r="L1491">
            <v>0</v>
          </cell>
          <cell r="M1491">
            <v>0</v>
          </cell>
          <cell r="N1491">
            <v>31088</v>
          </cell>
          <cell r="O1491">
            <v>31088</v>
          </cell>
        </row>
        <row r="1492">
          <cell r="B1492" t="str">
            <v>NON BARG</v>
          </cell>
          <cell r="C1492">
            <v>53</v>
          </cell>
          <cell r="D1492" t="str">
            <v>POWER SYSTEMS</v>
          </cell>
          <cell r="E1492" t="str">
            <v>Operational</v>
          </cell>
          <cell r="F1492" t="str">
            <v>D30</v>
          </cell>
          <cell r="G1492" t="str">
            <v>Excluded</v>
          </cell>
          <cell r="H1492" t="str">
            <v>IMP STOCK OPTION</v>
          </cell>
          <cell r="I1492">
            <v>0</v>
          </cell>
          <cell r="J1492">
            <v>116670.62</v>
          </cell>
          <cell r="K1492">
            <v>0</v>
          </cell>
          <cell r="L1492">
            <v>0</v>
          </cell>
          <cell r="M1492">
            <v>0</v>
          </cell>
          <cell r="N1492">
            <v>116670.62</v>
          </cell>
          <cell r="O1492">
            <v>116670.62</v>
          </cell>
        </row>
        <row r="1493">
          <cell r="B1493" t="str">
            <v>NON BARG</v>
          </cell>
          <cell r="C1493">
            <v>53</v>
          </cell>
          <cell r="D1493" t="str">
            <v>POWER SYSTEMS</v>
          </cell>
          <cell r="E1493" t="str">
            <v>Operational</v>
          </cell>
          <cell r="F1493" t="str">
            <v>G01</v>
          </cell>
          <cell r="G1493" t="str">
            <v>Excluded</v>
          </cell>
          <cell r="H1493" t="str">
            <v>SIGNING BONUS</v>
          </cell>
          <cell r="I1493">
            <v>0</v>
          </cell>
          <cell r="J1493">
            <v>131000</v>
          </cell>
          <cell r="K1493">
            <v>0</v>
          </cell>
          <cell r="L1493">
            <v>0</v>
          </cell>
          <cell r="M1493">
            <v>0</v>
          </cell>
          <cell r="N1493">
            <v>131000</v>
          </cell>
          <cell r="O1493">
            <v>131000</v>
          </cell>
        </row>
        <row r="1494">
          <cell r="B1494" t="str">
            <v>NON BARG</v>
          </cell>
          <cell r="C1494">
            <v>53</v>
          </cell>
          <cell r="D1494" t="str">
            <v>POWER SYSTEMS</v>
          </cell>
          <cell r="E1494" t="str">
            <v>Operational</v>
          </cell>
          <cell r="F1494" t="str">
            <v>G03</v>
          </cell>
          <cell r="G1494" t="str">
            <v>Excluded</v>
          </cell>
          <cell r="H1494" t="str">
            <v>IMP RECOGNITION AWARD</v>
          </cell>
          <cell r="I1494">
            <v>0</v>
          </cell>
          <cell r="J1494">
            <v>33810</v>
          </cell>
          <cell r="K1494">
            <v>0</v>
          </cell>
          <cell r="L1494">
            <v>0</v>
          </cell>
          <cell r="M1494">
            <v>0</v>
          </cell>
          <cell r="N1494">
            <v>33810</v>
          </cell>
          <cell r="O1494">
            <v>33810</v>
          </cell>
        </row>
        <row r="1495">
          <cell r="B1495" t="str">
            <v>NON BARG</v>
          </cell>
          <cell r="C1495">
            <v>53</v>
          </cell>
          <cell r="D1495" t="str">
            <v>POWER SYSTEMS</v>
          </cell>
          <cell r="E1495" t="str">
            <v>Operational</v>
          </cell>
          <cell r="F1495" t="str">
            <v>G04</v>
          </cell>
          <cell r="G1495" t="str">
            <v>Excluded</v>
          </cell>
          <cell r="H1495" t="str">
            <v>GROSSUP</v>
          </cell>
          <cell r="I1495">
            <v>0</v>
          </cell>
          <cell r="J1495">
            <v>9061.5499999999993</v>
          </cell>
          <cell r="K1495">
            <v>0</v>
          </cell>
          <cell r="L1495">
            <v>0</v>
          </cell>
          <cell r="M1495">
            <v>0</v>
          </cell>
          <cell r="N1495">
            <v>9061.5499999999993</v>
          </cell>
          <cell r="O1495">
            <v>9061.5499999999993</v>
          </cell>
        </row>
        <row r="1496">
          <cell r="B1496" t="str">
            <v>NON BARG</v>
          </cell>
          <cell r="C1496">
            <v>53</v>
          </cell>
          <cell r="D1496" t="str">
            <v>POWER SYSTEMS</v>
          </cell>
          <cell r="E1496" t="str">
            <v>Operational</v>
          </cell>
          <cell r="F1496" t="str">
            <v>G09</v>
          </cell>
          <cell r="G1496" t="str">
            <v>Excluded</v>
          </cell>
          <cell r="H1496" t="str">
            <v>WELLNESS REFUND</v>
          </cell>
          <cell r="I1496">
            <v>0</v>
          </cell>
          <cell r="J1496">
            <v>11107.09</v>
          </cell>
          <cell r="K1496">
            <v>0</v>
          </cell>
          <cell r="L1496">
            <v>0</v>
          </cell>
          <cell r="M1496">
            <v>0</v>
          </cell>
          <cell r="N1496">
            <v>11107.09</v>
          </cell>
          <cell r="O1496">
            <v>11107.09</v>
          </cell>
        </row>
        <row r="1497">
          <cell r="B1497" t="str">
            <v>NON BARG</v>
          </cell>
          <cell r="C1497">
            <v>53</v>
          </cell>
          <cell r="D1497" t="str">
            <v>POWER SYSTEMS</v>
          </cell>
          <cell r="E1497" t="str">
            <v>Operational</v>
          </cell>
          <cell r="F1497" t="str">
            <v>G20</v>
          </cell>
          <cell r="G1497" t="str">
            <v>Excluded</v>
          </cell>
          <cell r="H1497" t="str">
            <v>MOV EXP-TXBL</v>
          </cell>
          <cell r="I1497">
            <v>0</v>
          </cell>
          <cell r="J1497">
            <v>260307.45</v>
          </cell>
          <cell r="K1497">
            <v>0</v>
          </cell>
          <cell r="L1497">
            <v>0</v>
          </cell>
          <cell r="M1497">
            <v>0</v>
          </cell>
          <cell r="N1497">
            <v>260307.45</v>
          </cell>
          <cell r="O1497">
            <v>260307.45</v>
          </cell>
        </row>
        <row r="1498">
          <cell r="B1498" t="str">
            <v>NON BARG</v>
          </cell>
          <cell r="C1498">
            <v>53</v>
          </cell>
          <cell r="D1498" t="str">
            <v>POWER SYSTEMS</v>
          </cell>
          <cell r="E1498" t="str">
            <v>Operational</v>
          </cell>
          <cell r="F1498" t="str">
            <v>G25</v>
          </cell>
          <cell r="G1498" t="str">
            <v>Excluded</v>
          </cell>
          <cell r="H1498" t="str">
            <v>MOV EXP GROSSUP</v>
          </cell>
          <cell r="I1498">
            <v>0</v>
          </cell>
          <cell r="J1498">
            <v>84873.46</v>
          </cell>
          <cell r="K1498">
            <v>0</v>
          </cell>
          <cell r="L1498">
            <v>0</v>
          </cell>
          <cell r="M1498">
            <v>0</v>
          </cell>
          <cell r="N1498">
            <v>84873.46</v>
          </cell>
          <cell r="O1498">
            <v>84873.46</v>
          </cell>
        </row>
        <row r="1499">
          <cell r="B1499" t="str">
            <v>NON BARG</v>
          </cell>
          <cell r="C1499">
            <v>53</v>
          </cell>
          <cell r="D1499" t="str">
            <v>POWER SYSTEMS</v>
          </cell>
          <cell r="E1499" t="str">
            <v>Operational</v>
          </cell>
          <cell r="F1499" t="str">
            <v>G30</v>
          </cell>
          <cell r="G1499" t="str">
            <v>Excluded</v>
          </cell>
          <cell r="H1499" t="str">
            <v>MOV EXP INCENT TXBL</v>
          </cell>
          <cell r="I1499">
            <v>0</v>
          </cell>
          <cell r="J1499">
            <v>38535</v>
          </cell>
          <cell r="K1499">
            <v>0</v>
          </cell>
          <cell r="L1499">
            <v>0</v>
          </cell>
          <cell r="M1499">
            <v>0</v>
          </cell>
          <cell r="N1499">
            <v>38535</v>
          </cell>
          <cell r="O1499">
            <v>38535</v>
          </cell>
        </row>
        <row r="1500">
          <cell r="B1500" t="str">
            <v>NON BARG</v>
          </cell>
          <cell r="C1500">
            <v>53</v>
          </cell>
          <cell r="D1500" t="str">
            <v>POWER SYSTEMS</v>
          </cell>
          <cell r="E1500" t="str">
            <v>Operational</v>
          </cell>
          <cell r="F1500" t="str">
            <v>H26</v>
          </cell>
          <cell r="G1500" t="str">
            <v>Non Productive</v>
          </cell>
          <cell r="H1500" t="str">
            <v>STARS GROSS UP</v>
          </cell>
          <cell r="I1500">
            <v>0</v>
          </cell>
          <cell r="J1500">
            <v>4508.0600000000004</v>
          </cell>
          <cell r="K1500">
            <v>0</v>
          </cell>
          <cell r="L1500">
            <v>4508.0600000000004</v>
          </cell>
          <cell r="M1500">
            <v>4508.0600000000004</v>
          </cell>
          <cell r="N1500">
            <v>0</v>
          </cell>
          <cell r="O1500">
            <v>4508.0600000000004</v>
          </cell>
        </row>
        <row r="1501">
          <cell r="B1501" t="str">
            <v>NON BARG</v>
          </cell>
          <cell r="C1501">
            <v>53</v>
          </cell>
          <cell r="D1501" t="str">
            <v>POWER SYSTEMS</v>
          </cell>
          <cell r="E1501" t="str">
            <v>Operational</v>
          </cell>
          <cell r="F1501" t="str">
            <v>H30</v>
          </cell>
          <cell r="G1501" t="str">
            <v>Non Productive</v>
          </cell>
          <cell r="H1501" t="str">
            <v>PERF EXC REWARD</v>
          </cell>
          <cell r="I1501">
            <v>0</v>
          </cell>
          <cell r="J1501">
            <v>4817203</v>
          </cell>
          <cell r="K1501">
            <v>0</v>
          </cell>
          <cell r="L1501">
            <v>4817203</v>
          </cell>
          <cell r="M1501">
            <v>4817203</v>
          </cell>
          <cell r="N1501">
            <v>0</v>
          </cell>
          <cell r="O1501">
            <v>4817203</v>
          </cell>
        </row>
        <row r="1502">
          <cell r="B1502" t="str">
            <v>NON BARG</v>
          </cell>
          <cell r="C1502">
            <v>53</v>
          </cell>
          <cell r="D1502" t="str">
            <v>POWER SYSTEMS</v>
          </cell>
          <cell r="E1502" t="str">
            <v>Operational</v>
          </cell>
          <cell r="F1502" t="str">
            <v>H35</v>
          </cell>
          <cell r="G1502" t="str">
            <v>Excluded</v>
          </cell>
          <cell r="H1502" t="str">
            <v>INCENTIVE</v>
          </cell>
          <cell r="I1502">
            <v>0</v>
          </cell>
          <cell r="J1502">
            <v>27500</v>
          </cell>
          <cell r="K1502">
            <v>0</v>
          </cell>
          <cell r="L1502">
            <v>0</v>
          </cell>
          <cell r="M1502">
            <v>0</v>
          </cell>
          <cell r="N1502">
            <v>27500</v>
          </cell>
          <cell r="O1502">
            <v>27500</v>
          </cell>
        </row>
        <row r="1503">
          <cell r="B1503" t="str">
            <v>NON BARG</v>
          </cell>
          <cell r="C1503">
            <v>53</v>
          </cell>
          <cell r="D1503" t="str">
            <v>POWER SYSTEMS</v>
          </cell>
          <cell r="E1503" t="str">
            <v>Operational</v>
          </cell>
          <cell r="F1503" t="str">
            <v>J10</v>
          </cell>
          <cell r="G1503" t="str">
            <v>Excluded</v>
          </cell>
          <cell r="H1503" t="str">
            <v>O.T. MEALS NON-XM</v>
          </cell>
          <cell r="I1503">
            <v>3848</v>
          </cell>
          <cell r="J1503">
            <v>42328</v>
          </cell>
          <cell r="K1503">
            <v>0</v>
          </cell>
          <cell r="L1503">
            <v>0</v>
          </cell>
          <cell r="M1503">
            <v>0</v>
          </cell>
          <cell r="N1503">
            <v>42328</v>
          </cell>
          <cell r="O1503">
            <v>42328</v>
          </cell>
        </row>
        <row r="1504">
          <cell r="B1504" t="str">
            <v>NON BARG</v>
          </cell>
          <cell r="C1504">
            <v>53</v>
          </cell>
          <cell r="D1504" t="str">
            <v>POWER SYSTEMS</v>
          </cell>
          <cell r="E1504" t="str">
            <v>Operational</v>
          </cell>
          <cell r="F1504" t="str">
            <v>J20</v>
          </cell>
          <cell r="G1504" t="str">
            <v>Excluded</v>
          </cell>
          <cell r="H1504" t="str">
            <v>IMP INC EXCESS LIF T</v>
          </cell>
          <cell r="I1504">
            <v>0</v>
          </cell>
          <cell r="J1504">
            <v>337411.9</v>
          </cell>
          <cell r="K1504">
            <v>0</v>
          </cell>
          <cell r="L1504">
            <v>0</v>
          </cell>
          <cell r="M1504">
            <v>0</v>
          </cell>
          <cell r="N1504">
            <v>337411.9</v>
          </cell>
          <cell r="O1504">
            <v>337411.9</v>
          </cell>
        </row>
        <row r="1505">
          <cell r="B1505" t="str">
            <v>NON BARG</v>
          </cell>
          <cell r="C1505">
            <v>53</v>
          </cell>
          <cell r="D1505" t="str">
            <v>POWER SYSTEMS</v>
          </cell>
          <cell r="E1505" t="str">
            <v>Operational</v>
          </cell>
          <cell r="F1505" t="str">
            <v>J25</v>
          </cell>
          <cell r="G1505" t="str">
            <v>Excluded</v>
          </cell>
          <cell r="H1505" t="str">
            <v>IMP INC DEP LIFE</v>
          </cell>
          <cell r="I1505">
            <v>0</v>
          </cell>
          <cell r="J1505">
            <v>23793.759999999998</v>
          </cell>
          <cell r="K1505">
            <v>0</v>
          </cell>
          <cell r="L1505">
            <v>0</v>
          </cell>
          <cell r="M1505">
            <v>0</v>
          </cell>
          <cell r="N1505">
            <v>23793.759999999998</v>
          </cell>
          <cell r="O1505">
            <v>23793.759999999998</v>
          </cell>
        </row>
        <row r="1506">
          <cell r="B1506" t="str">
            <v>NON BARG</v>
          </cell>
          <cell r="C1506">
            <v>53</v>
          </cell>
          <cell r="D1506" t="str">
            <v>POWER SYSTEMS</v>
          </cell>
          <cell r="E1506" t="str">
            <v>Operational</v>
          </cell>
          <cell r="F1506" t="str">
            <v>J68</v>
          </cell>
          <cell r="G1506" t="str">
            <v>Excluded</v>
          </cell>
          <cell r="H1506" t="str">
            <v>COMMUT CO. CAR</v>
          </cell>
          <cell r="I1506">
            <v>0</v>
          </cell>
          <cell r="J1506">
            <v>59929.5</v>
          </cell>
          <cell r="K1506">
            <v>0</v>
          </cell>
          <cell r="L1506">
            <v>0</v>
          </cell>
          <cell r="M1506">
            <v>0</v>
          </cell>
          <cell r="N1506">
            <v>59929.5</v>
          </cell>
          <cell r="O1506">
            <v>59929.5</v>
          </cell>
        </row>
        <row r="1507">
          <cell r="B1507" t="str">
            <v>NON BARG</v>
          </cell>
          <cell r="C1507">
            <v>53</v>
          </cell>
          <cell r="D1507" t="str">
            <v>POWER SYSTEMS</v>
          </cell>
          <cell r="E1507" t="str">
            <v>Operational</v>
          </cell>
          <cell r="F1507" t="str">
            <v>J81</v>
          </cell>
          <cell r="G1507" t="str">
            <v>Excluded</v>
          </cell>
          <cell r="H1507" t="str">
            <v>IMP CNTR CAR V INS 1</v>
          </cell>
          <cell r="I1507">
            <v>0</v>
          </cell>
          <cell r="J1507">
            <v>3990</v>
          </cell>
          <cell r="K1507">
            <v>0</v>
          </cell>
          <cell r="L1507">
            <v>0</v>
          </cell>
          <cell r="M1507">
            <v>0</v>
          </cell>
          <cell r="N1507">
            <v>3990</v>
          </cell>
          <cell r="O1507">
            <v>3990</v>
          </cell>
        </row>
        <row r="1508">
          <cell r="B1508" t="str">
            <v>NON BARG</v>
          </cell>
          <cell r="C1508">
            <v>53</v>
          </cell>
          <cell r="D1508" t="str">
            <v>POWER SYSTEMS</v>
          </cell>
          <cell r="E1508" t="str">
            <v>Operational</v>
          </cell>
          <cell r="F1508" t="str">
            <v>J82</v>
          </cell>
          <cell r="G1508" t="str">
            <v>Excluded</v>
          </cell>
          <cell r="H1508" t="str">
            <v>IMP CNTR CAR V INS 2</v>
          </cell>
          <cell r="I1508">
            <v>0</v>
          </cell>
          <cell r="J1508">
            <v>207504</v>
          </cell>
          <cell r="K1508">
            <v>0</v>
          </cell>
          <cell r="L1508">
            <v>0</v>
          </cell>
          <cell r="M1508">
            <v>0</v>
          </cell>
          <cell r="N1508">
            <v>207504</v>
          </cell>
          <cell r="O1508">
            <v>207504</v>
          </cell>
        </row>
        <row r="1509">
          <cell r="B1509" t="str">
            <v>NON BARG</v>
          </cell>
          <cell r="C1509">
            <v>53</v>
          </cell>
          <cell r="D1509" t="str">
            <v>POWER SYSTEMS</v>
          </cell>
          <cell r="E1509" t="str">
            <v>Operational</v>
          </cell>
          <cell r="F1509" t="str">
            <v>J83</v>
          </cell>
          <cell r="G1509" t="str">
            <v>Excluded</v>
          </cell>
          <cell r="H1509" t="str">
            <v>IMP CNTR CAR V INS 3</v>
          </cell>
          <cell r="I1509">
            <v>0</v>
          </cell>
          <cell r="J1509">
            <v>1408</v>
          </cell>
          <cell r="K1509">
            <v>0</v>
          </cell>
          <cell r="L1509">
            <v>0</v>
          </cell>
          <cell r="M1509">
            <v>0</v>
          </cell>
          <cell r="N1509">
            <v>1408</v>
          </cell>
          <cell r="O1509">
            <v>1408</v>
          </cell>
        </row>
        <row r="1510">
          <cell r="B1510" t="str">
            <v>NON BARG</v>
          </cell>
          <cell r="C1510">
            <v>53</v>
          </cell>
          <cell r="D1510" t="str">
            <v>POWER SYSTEMS</v>
          </cell>
          <cell r="E1510" t="str">
            <v>Operational</v>
          </cell>
          <cell r="F1510" t="str">
            <v>P05</v>
          </cell>
          <cell r="G1510" t="str">
            <v>Excluded</v>
          </cell>
          <cell r="H1510" t="str">
            <v>DEF COMP PAYOUT-PRIN</v>
          </cell>
          <cell r="I1510">
            <v>0</v>
          </cell>
          <cell r="J1510">
            <v>73569.91</v>
          </cell>
          <cell r="K1510">
            <v>0</v>
          </cell>
          <cell r="L1510">
            <v>0</v>
          </cell>
          <cell r="M1510">
            <v>0</v>
          </cell>
          <cell r="N1510">
            <v>73569.91</v>
          </cell>
          <cell r="O1510">
            <v>73569.91</v>
          </cell>
        </row>
        <row r="1511">
          <cell r="B1511" t="str">
            <v>NON BARG</v>
          </cell>
          <cell r="C1511">
            <v>53</v>
          </cell>
          <cell r="D1511" t="str">
            <v>POWER SYSTEMS</v>
          </cell>
          <cell r="E1511" t="str">
            <v>Operational</v>
          </cell>
          <cell r="F1511" t="str">
            <v>P30</v>
          </cell>
          <cell r="G1511" t="str">
            <v>Excluded</v>
          </cell>
          <cell r="H1511" t="str">
            <v>STOCK OPTION TAX</v>
          </cell>
          <cell r="I1511">
            <v>0</v>
          </cell>
          <cell r="J1511">
            <v>37239.769999999997</v>
          </cell>
          <cell r="K1511">
            <v>0</v>
          </cell>
          <cell r="L1511">
            <v>0</v>
          </cell>
          <cell r="M1511">
            <v>0</v>
          </cell>
          <cell r="N1511">
            <v>37239.769999999997</v>
          </cell>
          <cell r="O1511">
            <v>37239.769999999997</v>
          </cell>
        </row>
        <row r="1512">
          <cell r="B1512" t="str">
            <v>NON BARG</v>
          </cell>
          <cell r="C1512">
            <v>53</v>
          </cell>
          <cell r="D1512" t="str">
            <v>POWER SYSTEMS</v>
          </cell>
          <cell r="E1512" t="str">
            <v>Operational</v>
          </cell>
          <cell r="F1512" t="str">
            <v>P51</v>
          </cell>
          <cell r="G1512" t="str">
            <v>Excluded</v>
          </cell>
          <cell r="H1512" t="str">
            <v>CC V INS RMB N-TX 1</v>
          </cell>
          <cell r="I1512">
            <v>0</v>
          </cell>
          <cell r="J1512">
            <v>5130</v>
          </cell>
          <cell r="K1512">
            <v>0</v>
          </cell>
          <cell r="L1512">
            <v>0</v>
          </cell>
          <cell r="M1512">
            <v>0</v>
          </cell>
          <cell r="N1512">
            <v>5130</v>
          </cell>
          <cell r="O1512">
            <v>5130</v>
          </cell>
        </row>
        <row r="1513">
          <cell r="B1513" t="str">
            <v>NON BARG</v>
          </cell>
          <cell r="C1513">
            <v>53</v>
          </cell>
          <cell r="D1513" t="str">
            <v>POWER SYSTEMS</v>
          </cell>
          <cell r="E1513" t="str">
            <v>Operational</v>
          </cell>
          <cell r="F1513" t="str">
            <v>P52</v>
          </cell>
          <cell r="G1513" t="str">
            <v>Excluded</v>
          </cell>
          <cell r="H1513" t="str">
            <v>CC V INS RMB N-TX 2</v>
          </cell>
          <cell r="I1513">
            <v>0</v>
          </cell>
          <cell r="J1513">
            <v>349428</v>
          </cell>
          <cell r="K1513">
            <v>0</v>
          </cell>
          <cell r="L1513">
            <v>0</v>
          </cell>
          <cell r="M1513">
            <v>0</v>
          </cell>
          <cell r="N1513">
            <v>349428</v>
          </cell>
          <cell r="O1513">
            <v>349428</v>
          </cell>
        </row>
        <row r="1514">
          <cell r="B1514" t="str">
            <v>NON BARG</v>
          </cell>
          <cell r="C1514">
            <v>53</v>
          </cell>
          <cell r="D1514" t="str">
            <v>POWER SYSTEMS</v>
          </cell>
          <cell r="E1514" t="str">
            <v>Operational</v>
          </cell>
          <cell r="F1514" t="str">
            <v>P53</v>
          </cell>
          <cell r="G1514" t="str">
            <v>Excluded</v>
          </cell>
          <cell r="H1514" t="str">
            <v>CC V INS RMB N-TX 3</v>
          </cell>
          <cell r="I1514">
            <v>0</v>
          </cell>
          <cell r="J1514">
            <v>2368</v>
          </cell>
          <cell r="K1514">
            <v>0</v>
          </cell>
          <cell r="L1514">
            <v>0</v>
          </cell>
          <cell r="M1514">
            <v>0</v>
          </cell>
          <cell r="N1514">
            <v>2368</v>
          </cell>
          <cell r="O1514">
            <v>2368</v>
          </cell>
        </row>
        <row r="1515">
          <cell r="B1515" t="str">
            <v>NON BARG</v>
          </cell>
          <cell r="C1515">
            <v>53</v>
          </cell>
          <cell r="D1515" t="str">
            <v>POWER SYSTEMS</v>
          </cell>
          <cell r="E1515" t="str">
            <v>Operational</v>
          </cell>
          <cell r="F1515" t="str">
            <v>P61</v>
          </cell>
          <cell r="G1515" t="str">
            <v>Excluded</v>
          </cell>
          <cell r="H1515" t="str">
            <v>MOV EXP NON TXBL</v>
          </cell>
          <cell r="I1515">
            <v>0</v>
          </cell>
          <cell r="J1515">
            <v>4130.09</v>
          </cell>
          <cell r="K1515">
            <v>0</v>
          </cell>
          <cell r="L1515">
            <v>0</v>
          </cell>
          <cell r="M1515">
            <v>0</v>
          </cell>
          <cell r="N1515">
            <v>4130.09</v>
          </cell>
          <cell r="O1515">
            <v>4130.09</v>
          </cell>
        </row>
        <row r="1516">
          <cell r="B1516" t="str">
            <v>NON BARG</v>
          </cell>
          <cell r="C1516">
            <v>53</v>
          </cell>
          <cell r="D1516" t="str">
            <v>POWER SYSTEMS</v>
          </cell>
          <cell r="E1516" t="str">
            <v>Operational</v>
          </cell>
          <cell r="F1516" t="str">
            <v>R40</v>
          </cell>
          <cell r="G1516" t="str">
            <v>Excluded</v>
          </cell>
          <cell r="H1516" t="str">
            <v>FULL DY DIS-NOT PAID</v>
          </cell>
          <cell r="I1516">
            <v>392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B1517" t="str">
            <v>NON BARG</v>
          </cell>
          <cell r="C1517">
            <v>53</v>
          </cell>
          <cell r="D1517" t="str">
            <v>POWER SYSTEMS</v>
          </cell>
          <cell r="E1517" t="str">
            <v>Operational</v>
          </cell>
          <cell r="F1517" t="str">
            <v>R42</v>
          </cell>
          <cell r="G1517" t="str">
            <v>Excluded</v>
          </cell>
          <cell r="H1517" t="str">
            <v>HOL WRK-VAC-NOT PAID</v>
          </cell>
          <cell r="I1517">
            <v>1472</v>
          </cell>
          <cell r="J1517">
            <v>53055.1</v>
          </cell>
          <cell r="K1517">
            <v>0</v>
          </cell>
          <cell r="L1517">
            <v>0</v>
          </cell>
          <cell r="M1517">
            <v>0</v>
          </cell>
          <cell r="N1517">
            <v>53055.1</v>
          </cell>
          <cell r="O1517">
            <v>53055.1</v>
          </cell>
        </row>
        <row r="1518">
          <cell r="B1518" t="str">
            <v>NON BARG</v>
          </cell>
          <cell r="C1518">
            <v>53</v>
          </cell>
          <cell r="D1518" t="str">
            <v>POWER SYSTEMS</v>
          </cell>
          <cell r="E1518" t="str">
            <v>Operational</v>
          </cell>
          <cell r="F1518" t="str">
            <v>R59</v>
          </cell>
          <cell r="G1518" t="str">
            <v>Excluded</v>
          </cell>
          <cell r="H1518" t="str">
            <v>FMLA - INFO ONLY</v>
          </cell>
          <cell r="I1518">
            <v>10226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NON BARG</v>
          </cell>
          <cell r="C1519">
            <v>53</v>
          </cell>
          <cell r="D1519" t="str">
            <v>POWER SYSTEMS</v>
          </cell>
          <cell r="E1519" t="str">
            <v>Operational</v>
          </cell>
          <cell r="F1519" t="str">
            <v>R61</v>
          </cell>
          <cell r="G1519" t="str">
            <v>Excluded</v>
          </cell>
          <cell r="H1519" t="str">
            <v>DISCIP ACTN N-PD</v>
          </cell>
          <cell r="I1519">
            <v>1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B1520" t="str">
            <v>NON BARG</v>
          </cell>
          <cell r="C1520">
            <v>53</v>
          </cell>
          <cell r="D1520" t="str">
            <v>POWER SYSTEMS</v>
          </cell>
          <cell r="E1520" t="str">
            <v>Operational</v>
          </cell>
          <cell r="F1520" t="str">
            <v>R62</v>
          </cell>
          <cell r="G1520" t="str">
            <v>Excluded</v>
          </cell>
          <cell r="H1520" t="str">
            <v>LV OF ABS-NOT PAID</v>
          </cell>
          <cell r="I1520">
            <v>12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B1521" t="str">
            <v>NON BARG</v>
          </cell>
          <cell r="C1521">
            <v>53</v>
          </cell>
          <cell r="D1521" t="str">
            <v>POWER SYSTEMS</v>
          </cell>
          <cell r="E1521" t="str">
            <v>Operational</v>
          </cell>
          <cell r="F1521" t="str">
            <v>R63</v>
          </cell>
          <cell r="G1521" t="str">
            <v>Excluded</v>
          </cell>
          <cell r="H1521" t="str">
            <v>EMPL ILL-NOT PAID</v>
          </cell>
          <cell r="I1521">
            <v>419.75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NON BARG</v>
          </cell>
          <cell r="C1522">
            <v>53</v>
          </cell>
          <cell r="D1522" t="str">
            <v>POWER SYSTEMS</v>
          </cell>
          <cell r="E1522" t="str">
            <v>Operational</v>
          </cell>
          <cell r="F1522" t="str">
            <v>R64</v>
          </cell>
          <cell r="G1522" t="str">
            <v>Excluded</v>
          </cell>
          <cell r="H1522" t="str">
            <v>FAMILY LEAVE NOT-PD</v>
          </cell>
          <cell r="I1522">
            <v>5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B1523" t="str">
            <v>NON BARG</v>
          </cell>
          <cell r="C1523">
            <v>53</v>
          </cell>
          <cell r="D1523" t="str">
            <v>POWER SYSTEMS</v>
          </cell>
          <cell r="E1523" t="str">
            <v>Operational</v>
          </cell>
          <cell r="F1523" t="str">
            <v>R65</v>
          </cell>
          <cell r="G1523" t="str">
            <v>Excluded</v>
          </cell>
          <cell r="H1523" t="str">
            <v>EMPL REQ N-PD</v>
          </cell>
          <cell r="I1523">
            <v>1014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B1524" t="str">
            <v>NON BARG</v>
          </cell>
          <cell r="C1524">
            <v>53</v>
          </cell>
          <cell r="D1524" t="str">
            <v>POWER SYSTEMS</v>
          </cell>
          <cell r="E1524" t="str">
            <v>Operational</v>
          </cell>
          <cell r="F1524" t="str">
            <v>R69</v>
          </cell>
          <cell r="G1524" t="str">
            <v>Excluded</v>
          </cell>
          <cell r="H1524" t="str">
            <v>OTHER-NOT PAID</v>
          </cell>
          <cell r="I1524">
            <v>12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NON BARG</v>
          </cell>
          <cell r="C1525">
            <v>53</v>
          </cell>
          <cell r="D1525" t="str">
            <v>POWER SYSTEMS</v>
          </cell>
          <cell r="E1525" t="str">
            <v>Operational</v>
          </cell>
          <cell r="F1525" t="str">
            <v>R71</v>
          </cell>
          <cell r="G1525" t="str">
            <v>Excluded</v>
          </cell>
          <cell r="H1525" t="str">
            <v>DEFERRED COMP</v>
          </cell>
          <cell r="I1525">
            <v>0</v>
          </cell>
          <cell r="J1525">
            <v>93575</v>
          </cell>
          <cell r="K1525">
            <v>0</v>
          </cell>
          <cell r="L1525">
            <v>0</v>
          </cell>
          <cell r="M1525">
            <v>0</v>
          </cell>
          <cell r="N1525">
            <v>93575</v>
          </cell>
          <cell r="O1525">
            <v>93575</v>
          </cell>
        </row>
        <row r="1526">
          <cell r="B1526" t="str">
            <v>NON BARG</v>
          </cell>
          <cell r="C1526">
            <v>53</v>
          </cell>
          <cell r="D1526" t="str">
            <v>POWER SYSTEMS</v>
          </cell>
          <cell r="E1526" t="str">
            <v>Operational</v>
          </cell>
          <cell r="F1526" t="str">
            <v>R80</v>
          </cell>
          <cell r="G1526" t="str">
            <v>Excluded</v>
          </cell>
          <cell r="H1526" t="str">
            <v>THRIFT BASE-MIL LV</v>
          </cell>
          <cell r="I1526">
            <v>48</v>
          </cell>
          <cell r="J1526">
            <v>1574.8</v>
          </cell>
          <cell r="K1526">
            <v>0</v>
          </cell>
          <cell r="L1526">
            <v>0</v>
          </cell>
          <cell r="M1526">
            <v>0</v>
          </cell>
          <cell r="N1526">
            <v>1574.8</v>
          </cell>
          <cell r="O1526">
            <v>1574.8</v>
          </cell>
        </row>
        <row r="1527">
          <cell r="B1527" t="str">
            <v>NON BARG</v>
          </cell>
          <cell r="C1527">
            <v>53</v>
          </cell>
          <cell r="D1527" t="str">
            <v>POWER SYSTEMS</v>
          </cell>
          <cell r="E1527" t="str">
            <v>Operational</v>
          </cell>
          <cell r="F1527" t="str">
            <v>S51</v>
          </cell>
          <cell r="G1527" t="str">
            <v>Non Productive</v>
          </cell>
          <cell r="H1527" t="str">
            <v>SHIFT DIFF REG 4PM-M</v>
          </cell>
          <cell r="I1527">
            <v>22962</v>
          </cell>
          <cell r="J1527">
            <v>13777.2</v>
          </cell>
          <cell r="K1527">
            <v>0</v>
          </cell>
          <cell r="L1527">
            <v>13777.2</v>
          </cell>
          <cell r="M1527">
            <v>13777.2</v>
          </cell>
          <cell r="N1527">
            <v>0</v>
          </cell>
          <cell r="O1527">
            <v>13777.2</v>
          </cell>
        </row>
        <row r="1528">
          <cell r="B1528" t="str">
            <v>NON BARG</v>
          </cell>
          <cell r="C1528">
            <v>53</v>
          </cell>
          <cell r="D1528" t="str">
            <v>POWER SYSTEMS</v>
          </cell>
          <cell r="E1528" t="str">
            <v>Operational</v>
          </cell>
          <cell r="F1528" t="str">
            <v>S99</v>
          </cell>
          <cell r="G1528" t="str">
            <v>Non Productive</v>
          </cell>
          <cell r="H1528" t="str">
            <v>EXEMPT RELIEVING</v>
          </cell>
          <cell r="I1528">
            <v>0</v>
          </cell>
          <cell r="J1528">
            <v>1114.77</v>
          </cell>
          <cell r="K1528">
            <v>0</v>
          </cell>
          <cell r="L1528">
            <v>1114.77</v>
          </cell>
          <cell r="M1528">
            <v>1114.77</v>
          </cell>
          <cell r="N1528">
            <v>0</v>
          </cell>
          <cell r="O1528">
            <v>1114.77</v>
          </cell>
        </row>
        <row r="1529">
          <cell r="B1529" t="str">
            <v>NON BARG</v>
          </cell>
          <cell r="C1529">
            <v>53</v>
          </cell>
          <cell r="D1529" t="str">
            <v>POWER SYSTEMS</v>
          </cell>
          <cell r="E1529" t="str">
            <v>Operational</v>
          </cell>
          <cell r="F1529" t="str">
            <v>T04</v>
          </cell>
          <cell r="G1529" t="str">
            <v>Non Productive</v>
          </cell>
          <cell r="H1529" t="str">
            <v>ALTERNATIVE AWARD</v>
          </cell>
          <cell r="I1529">
            <v>0</v>
          </cell>
          <cell r="J1529">
            <v>4300</v>
          </cell>
          <cell r="K1529">
            <v>0</v>
          </cell>
          <cell r="L1529">
            <v>4300</v>
          </cell>
          <cell r="M1529">
            <v>4300</v>
          </cell>
          <cell r="N1529">
            <v>0</v>
          </cell>
          <cell r="O1529">
            <v>4300</v>
          </cell>
        </row>
        <row r="1530">
          <cell r="B1530" t="str">
            <v>NON BARG</v>
          </cell>
          <cell r="C1530">
            <v>53</v>
          </cell>
          <cell r="D1530" t="str">
            <v>POWER SYSTEMS</v>
          </cell>
          <cell r="E1530" t="str">
            <v>Operational</v>
          </cell>
          <cell r="F1530" t="str">
            <v>T05</v>
          </cell>
          <cell r="G1530" t="str">
            <v>Non Productive</v>
          </cell>
          <cell r="H1530" t="str">
            <v>RETENTION BONUS</v>
          </cell>
          <cell r="I1530">
            <v>0</v>
          </cell>
          <cell r="J1530">
            <v>15000</v>
          </cell>
          <cell r="K1530">
            <v>0</v>
          </cell>
          <cell r="L1530">
            <v>15000</v>
          </cell>
          <cell r="M1530">
            <v>15000</v>
          </cell>
          <cell r="N1530">
            <v>0</v>
          </cell>
          <cell r="O1530">
            <v>15000</v>
          </cell>
        </row>
        <row r="1531">
          <cell r="B1531" t="str">
            <v>NON BARG</v>
          </cell>
          <cell r="C1531">
            <v>53</v>
          </cell>
          <cell r="D1531" t="str">
            <v>POWER SYSTEMS</v>
          </cell>
          <cell r="E1531" t="str">
            <v>Operational</v>
          </cell>
          <cell r="F1531" t="str">
            <v>T12</v>
          </cell>
          <cell r="G1531" t="str">
            <v>Non Productive</v>
          </cell>
          <cell r="H1531" t="str">
            <v>ALTERNATIVE AWARD</v>
          </cell>
          <cell r="I1531">
            <v>0</v>
          </cell>
          <cell r="J1531">
            <v>10569.65</v>
          </cell>
          <cell r="K1531">
            <v>0</v>
          </cell>
          <cell r="L1531">
            <v>10569.65</v>
          </cell>
          <cell r="M1531">
            <v>10569.65</v>
          </cell>
          <cell r="N1531">
            <v>0</v>
          </cell>
          <cell r="O1531">
            <v>10569.65</v>
          </cell>
        </row>
        <row r="1532">
          <cell r="B1532" t="str">
            <v>NON BARG</v>
          </cell>
          <cell r="C1532">
            <v>53</v>
          </cell>
          <cell r="D1532" t="str">
            <v>POWER SYSTEMS</v>
          </cell>
          <cell r="E1532" t="str">
            <v>Operational</v>
          </cell>
          <cell r="F1532" t="str">
            <v>T20</v>
          </cell>
          <cell r="G1532" t="str">
            <v>Excluded</v>
          </cell>
          <cell r="H1532" t="str">
            <v>IMPUTED ED ASSIST</v>
          </cell>
          <cell r="I1532">
            <v>0</v>
          </cell>
          <cell r="J1532">
            <v>3216.5</v>
          </cell>
          <cell r="K1532">
            <v>0</v>
          </cell>
          <cell r="L1532">
            <v>0</v>
          </cell>
          <cell r="M1532">
            <v>0</v>
          </cell>
          <cell r="N1532">
            <v>3216.5</v>
          </cell>
          <cell r="O1532">
            <v>3216.5</v>
          </cell>
        </row>
        <row r="1533">
          <cell r="B1533" t="str">
            <v>NON BARG</v>
          </cell>
          <cell r="C1533">
            <v>53</v>
          </cell>
          <cell r="D1533" t="str">
            <v>POWER SYSTEMS</v>
          </cell>
          <cell r="E1533" t="str">
            <v>Operational</v>
          </cell>
          <cell r="F1533" t="str">
            <v>T40</v>
          </cell>
          <cell r="G1533" t="str">
            <v>Non Productive</v>
          </cell>
          <cell r="H1533" t="str">
            <v>MISC EARN N-THRFT</v>
          </cell>
          <cell r="I1533">
            <v>44.5</v>
          </cell>
          <cell r="J1533">
            <v>6293.56</v>
          </cell>
          <cell r="K1533">
            <v>0</v>
          </cell>
          <cell r="L1533">
            <v>6293.56</v>
          </cell>
          <cell r="M1533">
            <v>6293.56</v>
          </cell>
          <cell r="N1533">
            <v>0</v>
          </cell>
          <cell r="O1533">
            <v>6293.56</v>
          </cell>
        </row>
        <row r="1534">
          <cell r="B1534" t="str">
            <v>NON BARG</v>
          </cell>
          <cell r="C1534">
            <v>53</v>
          </cell>
          <cell r="D1534" t="str">
            <v>POWER SYSTEMS</v>
          </cell>
          <cell r="E1534" t="str">
            <v>Operational</v>
          </cell>
          <cell r="F1534" t="str">
            <v>T41</v>
          </cell>
          <cell r="G1534" t="str">
            <v>Non Productive</v>
          </cell>
          <cell r="H1534" t="str">
            <v>MISC. EARN</v>
          </cell>
          <cell r="I1534">
            <v>0</v>
          </cell>
          <cell r="J1534">
            <v>34676.480000000003</v>
          </cell>
          <cell r="K1534">
            <v>0</v>
          </cell>
          <cell r="L1534">
            <v>34676.480000000003</v>
          </cell>
          <cell r="M1534">
            <v>34676.480000000003</v>
          </cell>
          <cell r="N1534">
            <v>0</v>
          </cell>
          <cell r="O1534">
            <v>34676.480000000003</v>
          </cell>
        </row>
        <row r="1535">
          <cell r="B1535" t="str">
            <v>NON BARG</v>
          </cell>
          <cell r="C1535">
            <v>53</v>
          </cell>
          <cell r="D1535" t="str">
            <v>POWER SYSTEMS</v>
          </cell>
          <cell r="E1535" t="str">
            <v>Operational</v>
          </cell>
          <cell r="F1535" t="str">
            <v>T43</v>
          </cell>
          <cell r="G1535" t="str">
            <v>Excluded</v>
          </cell>
          <cell r="H1535" t="str">
            <v>MIL LEAVE SUPP PAY</v>
          </cell>
          <cell r="I1535">
            <v>0</v>
          </cell>
          <cell r="J1535">
            <v>1052.8599999999999</v>
          </cell>
          <cell r="K1535">
            <v>0</v>
          </cell>
          <cell r="L1535">
            <v>0</v>
          </cell>
          <cell r="M1535">
            <v>0</v>
          </cell>
          <cell r="N1535">
            <v>1052.8599999999999</v>
          </cell>
          <cell r="O1535">
            <v>1052.8599999999999</v>
          </cell>
        </row>
        <row r="1536">
          <cell r="B1536" t="str">
            <v>NON BARG</v>
          </cell>
          <cell r="C1536">
            <v>53</v>
          </cell>
          <cell r="D1536" t="str">
            <v>POWER SYSTEMS</v>
          </cell>
          <cell r="E1536" t="str">
            <v>Operational</v>
          </cell>
          <cell r="F1536" t="str">
            <v>T52</v>
          </cell>
          <cell r="G1536" t="str">
            <v>Non Productive</v>
          </cell>
          <cell r="H1536" t="str">
            <v>03 MED/DEN REFUND</v>
          </cell>
          <cell r="I1536">
            <v>0</v>
          </cell>
          <cell r="J1536">
            <v>53.99</v>
          </cell>
          <cell r="K1536">
            <v>0</v>
          </cell>
          <cell r="L1536">
            <v>53.99</v>
          </cell>
          <cell r="M1536">
            <v>53.99</v>
          </cell>
          <cell r="N1536">
            <v>0</v>
          </cell>
          <cell r="O1536">
            <v>53.99</v>
          </cell>
        </row>
        <row r="1537">
          <cell r="B1537" t="str">
            <v>NON BARG</v>
          </cell>
          <cell r="C1537">
            <v>53</v>
          </cell>
          <cell r="D1537" t="str">
            <v>POWER SYSTEMS</v>
          </cell>
          <cell r="E1537" t="str">
            <v>Operational</v>
          </cell>
          <cell r="F1537" t="str">
            <v>T60</v>
          </cell>
          <cell r="G1537" t="str">
            <v>Non Productive</v>
          </cell>
          <cell r="H1537" t="str">
            <v>RETRO PAY N-THRFTBL</v>
          </cell>
          <cell r="I1537">
            <v>0</v>
          </cell>
          <cell r="J1537">
            <v>610.89</v>
          </cell>
          <cell r="K1537">
            <v>0</v>
          </cell>
          <cell r="L1537">
            <v>610.89</v>
          </cell>
          <cell r="M1537">
            <v>610.89</v>
          </cell>
          <cell r="N1537">
            <v>0</v>
          </cell>
          <cell r="O1537">
            <v>610.89</v>
          </cell>
        </row>
        <row r="1538">
          <cell r="B1538" t="str">
            <v>NON BARG</v>
          </cell>
          <cell r="C1538">
            <v>53</v>
          </cell>
          <cell r="D1538" t="str">
            <v>POWER SYSTEMS</v>
          </cell>
          <cell r="E1538" t="str">
            <v>Operational</v>
          </cell>
          <cell r="F1538" t="str">
            <v>T70</v>
          </cell>
          <cell r="G1538" t="str">
            <v>Non Productive</v>
          </cell>
          <cell r="H1538" t="str">
            <v>LUMP SUM PAYMENT</v>
          </cell>
          <cell r="I1538">
            <v>0</v>
          </cell>
          <cell r="J1538">
            <v>75205</v>
          </cell>
          <cell r="K1538">
            <v>0</v>
          </cell>
          <cell r="L1538">
            <v>75205</v>
          </cell>
          <cell r="M1538">
            <v>75205</v>
          </cell>
          <cell r="N1538">
            <v>0</v>
          </cell>
          <cell r="O1538">
            <v>75205</v>
          </cell>
        </row>
        <row r="1539">
          <cell r="B1539" t="str">
            <v>NON BARG</v>
          </cell>
          <cell r="C1539">
            <v>53</v>
          </cell>
          <cell r="D1539" t="str">
            <v>POWER SYSTEMS</v>
          </cell>
          <cell r="E1539" t="str">
            <v>Operational</v>
          </cell>
          <cell r="F1539" t="str">
            <v>T80</v>
          </cell>
          <cell r="G1539" t="str">
            <v>Non Productive</v>
          </cell>
          <cell r="H1539" t="str">
            <v>OT ADJUSTMENT</v>
          </cell>
          <cell r="I1539">
            <v>0</v>
          </cell>
          <cell r="J1539">
            <v>1835.55</v>
          </cell>
          <cell r="K1539">
            <v>0</v>
          </cell>
          <cell r="L1539">
            <v>1835.55</v>
          </cell>
          <cell r="M1539">
            <v>1835.55</v>
          </cell>
          <cell r="N1539">
            <v>0</v>
          </cell>
          <cell r="O1539">
            <v>1835.55</v>
          </cell>
        </row>
        <row r="1540">
          <cell r="B1540" t="str">
            <v>NON BARG</v>
          </cell>
          <cell r="C1540">
            <v>53</v>
          </cell>
          <cell r="D1540" t="str">
            <v>POWER SYSTEMS</v>
          </cell>
          <cell r="E1540" t="str">
            <v>Operational</v>
          </cell>
          <cell r="F1540" t="str">
            <v>X12</v>
          </cell>
          <cell r="G1540" t="str">
            <v>Productive</v>
          </cell>
          <cell r="H1540" t="str">
            <v>TRAVEL TIME-STR OT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NON BARG</v>
          </cell>
          <cell r="C1541">
            <v>53</v>
          </cell>
          <cell r="D1541" t="str">
            <v>POWER SYSTEMS</v>
          </cell>
          <cell r="E1541" t="str">
            <v>Operational</v>
          </cell>
          <cell r="F1541" t="str">
            <v>X14</v>
          </cell>
          <cell r="G1541" t="str">
            <v>Productive</v>
          </cell>
          <cell r="H1541" t="str">
            <v>SAFETY MTG STR OT</v>
          </cell>
          <cell r="I1541">
            <v>8</v>
          </cell>
          <cell r="J1541">
            <v>283</v>
          </cell>
          <cell r="K1541">
            <v>283</v>
          </cell>
          <cell r="L1541">
            <v>0</v>
          </cell>
          <cell r="M1541">
            <v>283</v>
          </cell>
          <cell r="N1541">
            <v>0</v>
          </cell>
          <cell r="O1541">
            <v>283</v>
          </cell>
        </row>
        <row r="1542">
          <cell r="B1542" t="str">
            <v>NON BARG</v>
          </cell>
          <cell r="C1542">
            <v>53</v>
          </cell>
          <cell r="D1542" t="str">
            <v>POWER SYSTEMS</v>
          </cell>
          <cell r="E1542" t="str">
            <v>Operational</v>
          </cell>
          <cell r="F1542" t="str">
            <v>X20</v>
          </cell>
          <cell r="G1542" t="str">
            <v>Productive</v>
          </cell>
          <cell r="H1542" t="str">
            <v>STRAIGHT OVERTIME</v>
          </cell>
          <cell r="I1542">
            <v>159072.25</v>
          </cell>
          <cell r="J1542">
            <v>4922095.3499999996</v>
          </cell>
          <cell r="K1542">
            <v>4922095.3499999996</v>
          </cell>
          <cell r="L1542">
            <v>0</v>
          </cell>
          <cell r="M1542">
            <v>4922095.3499999996</v>
          </cell>
          <cell r="N1542">
            <v>0</v>
          </cell>
          <cell r="O1542">
            <v>4922095.3499999996</v>
          </cell>
        </row>
        <row r="1543">
          <cell r="B1543" t="str">
            <v>NON BARG</v>
          </cell>
          <cell r="C1543">
            <v>53</v>
          </cell>
          <cell r="D1543" t="str">
            <v>POWER SYSTEMS</v>
          </cell>
          <cell r="E1543" t="str">
            <v>Operational</v>
          </cell>
          <cell r="F1543" t="str">
            <v>X23</v>
          </cell>
          <cell r="G1543" t="str">
            <v>Productive</v>
          </cell>
          <cell r="H1543" t="str">
            <v>EXEMPT OT DEDUCTIBLE</v>
          </cell>
          <cell r="I1543">
            <v>80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NON BARG</v>
          </cell>
          <cell r="C1544">
            <v>53</v>
          </cell>
          <cell r="D1544" t="str">
            <v>POWER SYSTEMS</v>
          </cell>
          <cell r="E1544" t="str">
            <v>Operational</v>
          </cell>
          <cell r="F1544" t="str">
            <v>X24</v>
          </cell>
          <cell r="G1544" t="str">
            <v>Productive</v>
          </cell>
          <cell r="H1544" t="str">
            <v>STR OT-OPER SUPPORT</v>
          </cell>
          <cell r="I1544">
            <v>2683.5</v>
          </cell>
          <cell r="J1544">
            <v>116804.08</v>
          </cell>
          <cell r="K1544">
            <v>116804.08</v>
          </cell>
          <cell r="L1544">
            <v>0</v>
          </cell>
          <cell r="M1544">
            <v>116804.08</v>
          </cell>
          <cell r="N1544">
            <v>0</v>
          </cell>
          <cell r="O1544">
            <v>116804.08</v>
          </cell>
        </row>
        <row r="1545">
          <cell r="B1545" t="str">
            <v>NON BARG</v>
          </cell>
          <cell r="C1545">
            <v>53</v>
          </cell>
          <cell r="D1545" t="str">
            <v>POWER SYSTEMS</v>
          </cell>
          <cell r="E1545" t="str">
            <v>Operational</v>
          </cell>
          <cell r="F1545" t="str">
            <v>X25</v>
          </cell>
          <cell r="G1545" t="str">
            <v>Productive</v>
          </cell>
          <cell r="H1545" t="str">
            <v>TMP REL STR OT</v>
          </cell>
          <cell r="I1545">
            <v>2133.5</v>
          </cell>
          <cell r="J1545">
            <v>4383.92</v>
          </cell>
          <cell r="K1545">
            <v>4383.92</v>
          </cell>
          <cell r="L1545">
            <v>0</v>
          </cell>
          <cell r="M1545">
            <v>4383.92</v>
          </cell>
          <cell r="N1545">
            <v>0</v>
          </cell>
          <cell r="O1545">
            <v>4383.92</v>
          </cell>
        </row>
        <row r="1546">
          <cell r="B1546" t="str">
            <v>NON BARG</v>
          </cell>
          <cell r="C1546">
            <v>53</v>
          </cell>
          <cell r="D1546" t="str">
            <v>POWER SYSTEMS</v>
          </cell>
          <cell r="E1546" t="str">
            <v>Operational</v>
          </cell>
          <cell r="F1546" t="str">
            <v>X26</v>
          </cell>
          <cell r="G1546" t="str">
            <v>Productive</v>
          </cell>
          <cell r="H1546" t="str">
            <v>STR OT EMERG #1</v>
          </cell>
          <cell r="I1546">
            <v>59</v>
          </cell>
          <cell r="J1546">
            <v>2566.44</v>
          </cell>
          <cell r="K1546">
            <v>2566.44</v>
          </cell>
          <cell r="L1546">
            <v>0</v>
          </cell>
          <cell r="M1546">
            <v>2566.44</v>
          </cell>
          <cell r="N1546">
            <v>0</v>
          </cell>
          <cell r="O1546">
            <v>2566.44</v>
          </cell>
        </row>
        <row r="1547">
          <cell r="B1547" t="str">
            <v>NON BARG</v>
          </cell>
          <cell r="C1547">
            <v>53</v>
          </cell>
          <cell r="D1547" t="str">
            <v>POWER SYSTEMS</v>
          </cell>
          <cell r="E1547" t="str">
            <v>Operational</v>
          </cell>
          <cell r="F1547" t="str">
            <v>X29</v>
          </cell>
          <cell r="G1547" t="str">
            <v>Productive</v>
          </cell>
          <cell r="H1547" t="str">
            <v>STR OT EMERG #2</v>
          </cell>
          <cell r="I1547">
            <v>509</v>
          </cell>
          <cell r="J1547">
            <v>23908.53</v>
          </cell>
          <cell r="K1547">
            <v>23908.53</v>
          </cell>
          <cell r="L1547">
            <v>0</v>
          </cell>
          <cell r="M1547">
            <v>23908.53</v>
          </cell>
          <cell r="N1547">
            <v>0</v>
          </cell>
          <cell r="O1547">
            <v>23908.53</v>
          </cell>
        </row>
        <row r="1548">
          <cell r="B1548" t="str">
            <v>NON BARG</v>
          </cell>
          <cell r="C1548">
            <v>53</v>
          </cell>
          <cell r="D1548" t="str">
            <v>POWER SYSTEMS</v>
          </cell>
          <cell r="E1548" t="str">
            <v>Operational</v>
          </cell>
          <cell r="F1548" t="str">
            <v>X34</v>
          </cell>
          <cell r="G1548" t="str">
            <v>Productive</v>
          </cell>
          <cell r="H1548" t="str">
            <v>STR OT NUC SUPPORT</v>
          </cell>
          <cell r="I1548">
            <v>445</v>
          </cell>
          <cell r="J1548">
            <v>19345.43</v>
          </cell>
          <cell r="K1548">
            <v>19345.43</v>
          </cell>
          <cell r="L1548">
            <v>0</v>
          </cell>
          <cell r="M1548">
            <v>19345.43</v>
          </cell>
          <cell r="N1548">
            <v>0</v>
          </cell>
          <cell r="O1548">
            <v>19345.43</v>
          </cell>
        </row>
        <row r="1549">
          <cell r="B1549" t="str">
            <v>NON BARG</v>
          </cell>
          <cell r="C1549">
            <v>53</v>
          </cell>
          <cell r="D1549" t="str">
            <v>POWER SYSTEMS</v>
          </cell>
          <cell r="E1549" t="str">
            <v>Operational</v>
          </cell>
          <cell r="F1549" t="str">
            <v>Y01</v>
          </cell>
          <cell r="G1549" t="str">
            <v>Productive</v>
          </cell>
          <cell r="H1549" t="str">
            <v>REGULAR-1 1/2</v>
          </cell>
          <cell r="I1549">
            <v>18</v>
          </cell>
          <cell r="J1549">
            <v>245.91</v>
          </cell>
          <cell r="K1549">
            <v>245.91</v>
          </cell>
          <cell r="L1549">
            <v>0</v>
          </cell>
          <cell r="M1549">
            <v>245.91</v>
          </cell>
          <cell r="N1549">
            <v>0</v>
          </cell>
          <cell r="O1549">
            <v>245.91</v>
          </cell>
        </row>
        <row r="1550">
          <cell r="B1550" t="str">
            <v>NON BARG</v>
          </cell>
          <cell r="C1550">
            <v>53</v>
          </cell>
          <cell r="D1550" t="str">
            <v>POWER SYSTEMS</v>
          </cell>
          <cell r="E1550" t="str">
            <v>Operational</v>
          </cell>
          <cell r="F1550" t="str">
            <v>Y12</v>
          </cell>
          <cell r="G1550" t="str">
            <v>Productive</v>
          </cell>
          <cell r="H1550" t="str">
            <v>TRAVEL TIME-1 1/2</v>
          </cell>
          <cell r="I1550">
            <v>191.75</v>
          </cell>
          <cell r="J1550">
            <v>5840.5</v>
          </cell>
          <cell r="K1550">
            <v>5840.5</v>
          </cell>
          <cell r="L1550">
            <v>0</v>
          </cell>
          <cell r="M1550">
            <v>5840.5</v>
          </cell>
          <cell r="N1550">
            <v>0</v>
          </cell>
          <cell r="O1550">
            <v>5840.5</v>
          </cell>
        </row>
        <row r="1551">
          <cell r="B1551" t="str">
            <v>NON BARG</v>
          </cell>
          <cell r="C1551">
            <v>53</v>
          </cell>
          <cell r="D1551" t="str">
            <v>POWER SYSTEMS</v>
          </cell>
          <cell r="E1551" t="str">
            <v>Operational</v>
          </cell>
          <cell r="F1551" t="str">
            <v>Y13</v>
          </cell>
          <cell r="G1551" t="str">
            <v>Productive</v>
          </cell>
          <cell r="H1551" t="str">
            <v>EQUIP BRKDWN-1 1/2</v>
          </cell>
          <cell r="I1551">
            <v>4.75</v>
          </cell>
          <cell r="J1551">
            <v>184.23</v>
          </cell>
          <cell r="K1551">
            <v>184.23</v>
          </cell>
          <cell r="L1551">
            <v>0</v>
          </cell>
          <cell r="M1551">
            <v>184.23</v>
          </cell>
          <cell r="N1551">
            <v>0</v>
          </cell>
          <cell r="O1551">
            <v>184.23</v>
          </cell>
        </row>
        <row r="1552">
          <cell r="B1552" t="str">
            <v>NON BARG</v>
          </cell>
          <cell r="C1552">
            <v>53</v>
          </cell>
          <cell r="D1552" t="str">
            <v>POWER SYSTEMS</v>
          </cell>
          <cell r="E1552" t="str">
            <v>Operational</v>
          </cell>
          <cell r="F1552" t="str">
            <v>Y14</v>
          </cell>
          <cell r="G1552" t="str">
            <v>Productive</v>
          </cell>
          <cell r="H1552" t="str">
            <v>SAFETY MEETING-1 1/2</v>
          </cell>
          <cell r="I1552">
            <v>0.75</v>
          </cell>
          <cell r="J1552">
            <v>28.79</v>
          </cell>
          <cell r="K1552">
            <v>28.79</v>
          </cell>
          <cell r="L1552">
            <v>0</v>
          </cell>
          <cell r="M1552">
            <v>28.79</v>
          </cell>
          <cell r="N1552">
            <v>0</v>
          </cell>
          <cell r="O1552">
            <v>28.79</v>
          </cell>
        </row>
        <row r="1553">
          <cell r="B1553" t="str">
            <v>NON BARG</v>
          </cell>
          <cell r="C1553">
            <v>53</v>
          </cell>
          <cell r="D1553" t="str">
            <v>POWER SYSTEMS</v>
          </cell>
          <cell r="E1553" t="str">
            <v>Operational</v>
          </cell>
          <cell r="F1553" t="str">
            <v>Y17</v>
          </cell>
          <cell r="G1553" t="str">
            <v>Productive</v>
          </cell>
          <cell r="H1553" t="str">
            <v>RAIN TIME-1 1/2</v>
          </cell>
          <cell r="I1553">
            <v>7.5</v>
          </cell>
          <cell r="J1553">
            <v>301.25</v>
          </cell>
          <cell r="K1553">
            <v>301.25</v>
          </cell>
          <cell r="L1553">
            <v>0</v>
          </cell>
          <cell r="M1553">
            <v>301.25</v>
          </cell>
          <cell r="N1553">
            <v>0</v>
          </cell>
          <cell r="O1553">
            <v>301.25</v>
          </cell>
        </row>
        <row r="1554">
          <cell r="B1554" t="str">
            <v>NON BARG</v>
          </cell>
          <cell r="C1554">
            <v>53</v>
          </cell>
          <cell r="D1554" t="str">
            <v>POWER SYSTEMS</v>
          </cell>
          <cell r="E1554" t="str">
            <v>Operational</v>
          </cell>
          <cell r="F1554" t="str">
            <v>Y18</v>
          </cell>
          <cell r="G1554" t="str">
            <v>Productive</v>
          </cell>
          <cell r="H1554" t="str">
            <v>SERV CREWS 1 1/2</v>
          </cell>
          <cell r="I1554">
            <v>0.5</v>
          </cell>
          <cell r="J1554">
            <v>20.18</v>
          </cell>
          <cell r="K1554">
            <v>20.18</v>
          </cell>
          <cell r="L1554">
            <v>0</v>
          </cell>
          <cell r="M1554">
            <v>20.18</v>
          </cell>
          <cell r="N1554">
            <v>0</v>
          </cell>
          <cell r="O1554">
            <v>20.18</v>
          </cell>
        </row>
        <row r="1555">
          <cell r="B1555" t="str">
            <v>NON BARG</v>
          </cell>
          <cell r="C1555">
            <v>53</v>
          </cell>
          <cell r="D1555" t="str">
            <v>POWER SYSTEMS</v>
          </cell>
          <cell r="E1555" t="str">
            <v>Operational</v>
          </cell>
          <cell r="F1555" t="str">
            <v>Y21</v>
          </cell>
          <cell r="G1555" t="str">
            <v>Productive</v>
          </cell>
          <cell r="H1555" t="str">
            <v>TIME &amp; ONE HALF OT</v>
          </cell>
          <cell r="I1555">
            <v>46277.5</v>
          </cell>
          <cell r="J1555">
            <v>1269179.5</v>
          </cell>
          <cell r="K1555">
            <v>1269179.5</v>
          </cell>
          <cell r="L1555">
            <v>0</v>
          </cell>
          <cell r="M1555">
            <v>1269179.5</v>
          </cell>
          <cell r="N1555">
            <v>0</v>
          </cell>
          <cell r="O1555">
            <v>1269179.5</v>
          </cell>
        </row>
        <row r="1556">
          <cell r="B1556" t="str">
            <v>NON BARG</v>
          </cell>
          <cell r="C1556">
            <v>53</v>
          </cell>
          <cell r="D1556" t="str">
            <v>POWER SYSTEMS</v>
          </cell>
          <cell r="E1556" t="str">
            <v>Operational</v>
          </cell>
          <cell r="F1556" t="str">
            <v>Y25</v>
          </cell>
          <cell r="G1556" t="str">
            <v>Productive</v>
          </cell>
          <cell r="H1556" t="str">
            <v>TEMP RELIEVING-1 1/2</v>
          </cell>
          <cell r="I1556">
            <v>251.5</v>
          </cell>
          <cell r="J1556">
            <v>515.85</v>
          </cell>
          <cell r="K1556">
            <v>515.85</v>
          </cell>
          <cell r="L1556">
            <v>0</v>
          </cell>
          <cell r="M1556">
            <v>515.85</v>
          </cell>
          <cell r="N1556">
            <v>0</v>
          </cell>
          <cell r="O1556">
            <v>515.85</v>
          </cell>
        </row>
        <row r="1557">
          <cell r="B1557" t="str">
            <v>NON BARG</v>
          </cell>
          <cell r="C1557">
            <v>53</v>
          </cell>
          <cell r="D1557" t="str">
            <v>POWER SYSTEMS</v>
          </cell>
          <cell r="E1557" t="str">
            <v>Operational</v>
          </cell>
          <cell r="F1557" t="str">
            <v>Y27</v>
          </cell>
          <cell r="G1557" t="str">
            <v>Productive</v>
          </cell>
          <cell r="H1557" t="str">
            <v>1 1/2 OT EMERG</v>
          </cell>
          <cell r="I1557">
            <v>3696</v>
          </cell>
          <cell r="J1557">
            <v>179152.28</v>
          </cell>
          <cell r="K1557">
            <v>179152.28</v>
          </cell>
          <cell r="L1557">
            <v>0</v>
          </cell>
          <cell r="M1557">
            <v>179152.28</v>
          </cell>
          <cell r="N1557">
            <v>0</v>
          </cell>
          <cell r="O1557">
            <v>179152.28</v>
          </cell>
        </row>
        <row r="1558">
          <cell r="B1558" t="str">
            <v>NON BARG</v>
          </cell>
          <cell r="C1558">
            <v>53</v>
          </cell>
          <cell r="D1558" t="str">
            <v>POWER SYSTEMS</v>
          </cell>
          <cell r="E1558" t="str">
            <v>Operational</v>
          </cell>
          <cell r="F1558" t="str">
            <v>Y45</v>
          </cell>
          <cell r="G1558" t="str">
            <v>Productive</v>
          </cell>
          <cell r="H1558" t="str">
            <v>LIGHT DUTY OJ INJ</v>
          </cell>
          <cell r="I1558">
            <v>11.5</v>
          </cell>
          <cell r="J1558">
            <v>246.25</v>
          </cell>
          <cell r="K1558">
            <v>246.25</v>
          </cell>
          <cell r="L1558">
            <v>0</v>
          </cell>
          <cell r="M1558">
            <v>246.25</v>
          </cell>
          <cell r="N1558">
            <v>0</v>
          </cell>
          <cell r="O1558">
            <v>246.25</v>
          </cell>
        </row>
        <row r="1559">
          <cell r="B1559" t="str">
            <v>NON BARG</v>
          </cell>
          <cell r="C1559">
            <v>53</v>
          </cell>
          <cell r="D1559" t="str">
            <v>POWER SYSTEMS</v>
          </cell>
          <cell r="E1559" t="str">
            <v>Operational</v>
          </cell>
          <cell r="F1559" t="str">
            <v>Y51</v>
          </cell>
          <cell r="G1559" t="str">
            <v>Productive</v>
          </cell>
          <cell r="H1559" t="str">
            <v>3RD SHIFT DIFF-1 1/2</v>
          </cell>
          <cell r="I1559">
            <v>410.25</v>
          </cell>
          <cell r="J1559">
            <v>369.45</v>
          </cell>
          <cell r="K1559">
            <v>369.45</v>
          </cell>
          <cell r="L1559">
            <v>0</v>
          </cell>
          <cell r="M1559">
            <v>369.45</v>
          </cell>
          <cell r="N1559">
            <v>0</v>
          </cell>
          <cell r="O1559">
            <v>369.45</v>
          </cell>
        </row>
        <row r="1560">
          <cell r="B1560" t="str">
            <v>NON BARG</v>
          </cell>
          <cell r="C1560">
            <v>53</v>
          </cell>
          <cell r="D1560" t="str">
            <v>POWER SYSTEMS</v>
          </cell>
          <cell r="E1560" t="str">
            <v>Operational</v>
          </cell>
          <cell r="F1560" t="str">
            <v>Y52</v>
          </cell>
          <cell r="G1560" t="str">
            <v>Productive</v>
          </cell>
          <cell r="H1560" t="str">
            <v>WEEKEND SHIFT 1-1/2</v>
          </cell>
          <cell r="I1560">
            <v>59.5</v>
          </cell>
          <cell r="J1560">
            <v>89.25</v>
          </cell>
          <cell r="K1560">
            <v>89.25</v>
          </cell>
          <cell r="L1560">
            <v>0</v>
          </cell>
          <cell r="M1560">
            <v>89.25</v>
          </cell>
          <cell r="N1560">
            <v>0</v>
          </cell>
          <cell r="O1560">
            <v>89.25</v>
          </cell>
        </row>
        <row r="1561">
          <cell r="B1561" t="str">
            <v>NON BARG</v>
          </cell>
          <cell r="C1561">
            <v>53</v>
          </cell>
          <cell r="D1561" t="str">
            <v>POWER SYSTEMS</v>
          </cell>
          <cell r="E1561" t="str">
            <v>Operational</v>
          </cell>
          <cell r="F1561" t="str">
            <v>Z01</v>
          </cell>
          <cell r="G1561" t="str">
            <v>Productive</v>
          </cell>
          <cell r="H1561" t="str">
            <v>REGULAR-DBL OT</v>
          </cell>
          <cell r="I1561">
            <v>9</v>
          </cell>
          <cell r="J1561">
            <v>208.04</v>
          </cell>
          <cell r="K1561">
            <v>208.04</v>
          </cell>
          <cell r="L1561">
            <v>0</v>
          </cell>
          <cell r="M1561">
            <v>208.04</v>
          </cell>
          <cell r="N1561">
            <v>0</v>
          </cell>
          <cell r="O1561">
            <v>208.04</v>
          </cell>
        </row>
        <row r="1562">
          <cell r="B1562" t="str">
            <v>NON BARG</v>
          </cell>
          <cell r="C1562">
            <v>53</v>
          </cell>
          <cell r="D1562" t="str">
            <v>POWER SYSTEMS</v>
          </cell>
          <cell r="E1562" t="str">
            <v>Operational</v>
          </cell>
          <cell r="F1562" t="str">
            <v>Z22</v>
          </cell>
          <cell r="G1562" t="str">
            <v>Productive</v>
          </cell>
          <cell r="H1562" t="str">
            <v>DOUBLE OVERTIME</v>
          </cell>
          <cell r="I1562">
            <v>649.5</v>
          </cell>
          <cell r="J1562">
            <v>25717.58</v>
          </cell>
          <cell r="K1562">
            <v>25717.58</v>
          </cell>
          <cell r="L1562">
            <v>0</v>
          </cell>
          <cell r="M1562">
            <v>25717.58</v>
          </cell>
          <cell r="N1562">
            <v>0</v>
          </cell>
          <cell r="O1562">
            <v>25717.58</v>
          </cell>
        </row>
        <row r="1563">
          <cell r="B1563" t="str">
            <v>NON BARG</v>
          </cell>
          <cell r="C1563">
            <v>53</v>
          </cell>
          <cell r="D1563" t="str">
            <v>POWER SYSTEMS</v>
          </cell>
          <cell r="E1563" t="str">
            <v>Operational</v>
          </cell>
          <cell r="F1563" t="str">
            <v>Z25</v>
          </cell>
          <cell r="G1563" t="str">
            <v>Productive</v>
          </cell>
          <cell r="H1563" t="str">
            <v>TMP REL DBL OT</v>
          </cell>
          <cell r="I1563">
            <v>14</v>
          </cell>
          <cell r="J1563">
            <v>37.979999999999997</v>
          </cell>
          <cell r="K1563">
            <v>37.979999999999997</v>
          </cell>
          <cell r="L1563">
            <v>0</v>
          </cell>
          <cell r="M1563">
            <v>37.979999999999997</v>
          </cell>
          <cell r="N1563">
            <v>0</v>
          </cell>
          <cell r="O1563">
            <v>37.979999999999997</v>
          </cell>
        </row>
        <row r="1564">
          <cell r="B1564" t="str">
            <v>NON BARG</v>
          </cell>
          <cell r="C1564">
            <v>63</v>
          </cell>
          <cell r="D1564" t="str">
            <v>REGULATORY AFFAIRS</v>
          </cell>
          <cell r="E1564" t="str">
            <v>Staff</v>
          </cell>
          <cell r="F1564">
            <v>10</v>
          </cell>
          <cell r="G1564" t="str">
            <v>Productive</v>
          </cell>
          <cell r="H1564" t="str">
            <v>REGULAR</v>
          </cell>
          <cell r="I1564">
            <v>62299</v>
          </cell>
          <cell r="J1564">
            <v>2176470.63</v>
          </cell>
          <cell r="K1564">
            <v>2176470.63</v>
          </cell>
          <cell r="L1564">
            <v>0</v>
          </cell>
          <cell r="M1564">
            <v>2176470.63</v>
          </cell>
          <cell r="N1564">
            <v>0</v>
          </cell>
          <cell r="O1564">
            <v>2176470.63</v>
          </cell>
        </row>
        <row r="1565">
          <cell r="B1565" t="str">
            <v>NON BARG</v>
          </cell>
          <cell r="C1565">
            <v>63</v>
          </cell>
          <cell r="D1565" t="str">
            <v>REGULATORY AFFAIRS</v>
          </cell>
          <cell r="E1565" t="str">
            <v>Staff</v>
          </cell>
          <cell r="F1565">
            <v>20</v>
          </cell>
          <cell r="G1565" t="str">
            <v>Non Productive</v>
          </cell>
          <cell r="H1565" t="str">
            <v>HOLIDAY</v>
          </cell>
          <cell r="I1565">
            <v>2976</v>
          </cell>
          <cell r="J1565">
            <v>103309.7</v>
          </cell>
          <cell r="K1565">
            <v>0</v>
          </cell>
          <cell r="L1565">
            <v>103309.7</v>
          </cell>
          <cell r="M1565">
            <v>103309.7</v>
          </cell>
          <cell r="N1565">
            <v>0</v>
          </cell>
          <cell r="O1565">
            <v>103309.7</v>
          </cell>
        </row>
        <row r="1566">
          <cell r="B1566" t="str">
            <v>NON BARG</v>
          </cell>
          <cell r="C1566">
            <v>63</v>
          </cell>
          <cell r="D1566" t="str">
            <v>REGULATORY AFFAIRS</v>
          </cell>
          <cell r="E1566" t="str">
            <v>Staff</v>
          </cell>
          <cell r="F1566">
            <v>30</v>
          </cell>
          <cell r="G1566" t="str">
            <v>Non Productive</v>
          </cell>
          <cell r="H1566" t="str">
            <v>VACATION</v>
          </cell>
          <cell r="I1566">
            <v>5463</v>
          </cell>
          <cell r="J1566">
            <v>197132.69</v>
          </cell>
          <cell r="K1566">
            <v>0</v>
          </cell>
          <cell r="L1566">
            <v>197132.69</v>
          </cell>
          <cell r="M1566">
            <v>197132.69</v>
          </cell>
          <cell r="N1566">
            <v>0</v>
          </cell>
          <cell r="O1566">
            <v>197132.69</v>
          </cell>
        </row>
        <row r="1567">
          <cell r="B1567" t="str">
            <v>NON BARG</v>
          </cell>
          <cell r="C1567">
            <v>63</v>
          </cell>
          <cell r="D1567" t="str">
            <v>REGULATORY AFFAIRS</v>
          </cell>
          <cell r="E1567" t="str">
            <v>Staff</v>
          </cell>
          <cell r="F1567">
            <v>40</v>
          </cell>
          <cell r="G1567" t="str">
            <v>Non Productive</v>
          </cell>
          <cell r="H1567" t="str">
            <v>EMPLOYEE ILLNESS</v>
          </cell>
          <cell r="I1567">
            <v>538</v>
          </cell>
          <cell r="J1567">
            <v>16576.759999999998</v>
          </cell>
          <cell r="K1567">
            <v>0</v>
          </cell>
          <cell r="L1567">
            <v>16576.759999999998</v>
          </cell>
          <cell r="M1567">
            <v>16576.759999999998</v>
          </cell>
          <cell r="N1567">
            <v>0</v>
          </cell>
          <cell r="O1567">
            <v>16576.759999999998</v>
          </cell>
        </row>
        <row r="1568">
          <cell r="B1568" t="str">
            <v>NON BARG</v>
          </cell>
          <cell r="C1568">
            <v>63</v>
          </cell>
          <cell r="D1568" t="str">
            <v>REGULATORY AFFAIRS</v>
          </cell>
          <cell r="E1568" t="str">
            <v>Staff</v>
          </cell>
          <cell r="F1568">
            <v>50</v>
          </cell>
          <cell r="G1568" t="str">
            <v>Non Productive</v>
          </cell>
          <cell r="H1568" t="str">
            <v>JURY DUTY</v>
          </cell>
          <cell r="I1568">
            <v>112</v>
          </cell>
          <cell r="J1568">
            <v>3897.1</v>
          </cell>
          <cell r="K1568">
            <v>0</v>
          </cell>
          <cell r="L1568">
            <v>3897.1</v>
          </cell>
          <cell r="M1568">
            <v>3897.1</v>
          </cell>
          <cell r="N1568">
            <v>0</v>
          </cell>
          <cell r="O1568">
            <v>3897.1</v>
          </cell>
        </row>
        <row r="1569">
          <cell r="B1569" t="str">
            <v>NON BARG</v>
          </cell>
          <cell r="C1569">
            <v>63</v>
          </cell>
          <cell r="D1569" t="str">
            <v>REGULATORY AFFAIRS</v>
          </cell>
          <cell r="E1569" t="str">
            <v>Staff</v>
          </cell>
          <cell r="F1569">
            <v>70</v>
          </cell>
          <cell r="G1569" t="str">
            <v>Non Productive</v>
          </cell>
          <cell r="H1569" t="str">
            <v>DEATH IN FAMILY</v>
          </cell>
          <cell r="I1569">
            <v>56</v>
          </cell>
          <cell r="J1569">
            <v>1646.1</v>
          </cell>
          <cell r="K1569">
            <v>0</v>
          </cell>
          <cell r="L1569">
            <v>1646.1</v>
          </cell>
          <cell r="M1569">
            <v>1646.1</v>
          </cell>
          <cell r="N1569">
            <v>0</v>
          </cell>
          <cell r="O1569">
            <v>1646.1</v>
          </cell>
        </row>
        <row r="1570">
          <cell r="B1570" t="str">
            <v>NON BARG</v>
          </cell>
          <cell r="C1570">
            <v>63</v>
          </cell>
          <cell r="D1570" t="str">
            <v>REGULATORY AFFAIRS</v>
          </cell>
          <cell r="E1570" t="str">
            <v>Staff</v>
          </cell>
          <cell r="F1570">
            <v>300</v>
          </cell>
          <cell r="G1570" t="str">
            <v>Non Productive</v>
          </cell>
          <cell r="H1570" t="str">
            <v>PERF EXC REWARD</v>
          </cell>
          <cell r="I1570">
            <v>0</v>
          </cell>
          <cell r="J1570">
            <v>79064</v>
          </cell>
          <cell r="K1570">
            <v>0</v>
          </cell>
          <cell r="L1570">
            <v>79064</v>
          </cell>
          <cell r="M1570">
            <v>79064</v>
          </cell>
          <cell r="N1570">
            <v>0</v>
          </cell>
          <cell r="O1570">
            <v>79064</v>
          </cell>
        </row>
        <row r="1571">
          <cell r="B1571" t="str">
            <v>NON BARG</v>
          </cell>
          <cell r="C1571">
            <v>63</v>
          </cell>
          <cell r="D1571" t="str">
            <v>REGULATORY AFFAIRS</v>
          </cell>
          <cell r="E1571" t="str">
            <v>Staff</v>
          </cell>
          <cell r="F1571">
            <v>430</v>
          </cell>
          <cell r="G1571" t="str">
            <v>Non Productive</v>
          </cell>
          <cell r="H1571" t="str">
            <v>FINAL VACATION ALLOW</v>
          </cell>
          <cell r="I1571">
            <v>360</v>
          </cell>
          <cell r="J1571">
            <v>12078</v>
          </cell>
          <cell r="K1571">
            <v>0</v>
          </cell>
          <cell r="L1571">
            <v>12078</v>
          </cell>
          <cell r="M1571">
            <v>12078</v>
          </cell>
          <cell r="N1571">
            <v>0</v>
          </cell>
          <cell r="O1571">
            <v>12078</v>
          </cell>
        </row>
        <row r="1572">
          <cell r="B1572" t="str">
            <v>NON BARG</v>
          </cell>
          <cell r="C1572">
            <v>63</v>
          </cell>
          <cell r="D1572" t="str">
            <v>REGULATORY AFFAIRS</v>
          </cell>
          <cell r="E1572" t="str">
            <v>Staff</v>
          </cell>
          <cell r="F1572">
            <v>540</v>
          </cell>
          <cell r="G1572" t="str">
            <v>Non Productive</v>
          </cell>
          <cell r="H1572" t="str">
            <v>S/T DISAB 80 PCT</v>
          </cell>
          <cell r="I1572">
            <v>-8</v>
          </cell>
          <cell r="J1572">
            <v>-145.91999999999999</v>
          </cell>
          <cell r="K1572">
            <v>0</v>
          </cell>
          <cell r="L1572">
            <v>-145.91999999999999</v>
          </cell>
          <cell r="M1572">
            <v>-145.91999999999999</v>
          </cell>
          <cell r="N1572">
            <v>0</v>
          </cell>
          <cell r="O1572">
            <v>-145.91999999999999</v>
          </cell>
        </row>
        <row r="1573">
          <cell r="B1573" t="str">
            <v>NON BARG</v>
          </cell>
          <cell r="C1573">
            <v>63</v>
          </cell>
          <cell r="D1573" t="str">
            <v>REGULATORY AFFAIRS</v>
          </cell>
          <cell r="E1573" t="str">
            <v>Staff</v>
          </cell>
          <cell r="F1573">
            <v>560</v>
          </cell>
          <cell r="G1573" t="str">
            <v>Non Productive</v>
          </cell>
          <cell r="H1573" t="str">
            <v>LUMP SUM - MERIT</v>
          </cell>
          <cell r="I1573">
            <v>0</v>
          </cell>
          <cell r="J1573">
            <v>18563</v>
          </cell>
          <cell r="K1573">
            <v>0</v>
          </cell>
          <cell r="L1573">
            <v>18563</v>
          </cell>
          <cell r="M1573">
            <v>18563</v>
          </cell>
          <cell r="N1573">
            <v>0</v>
          </cell>
          <cell r="O1573">
            <v>18563</v>
          </cell>
        </row>
        <row r="1574">
          <cell r="B1574" t="str">
            <v>NON BARG</v>
          </cell>
          <cell r="C1574">
            <v>63</v>
          </cell>
          <cell r="D1574" t="str">
            <v>REGULATORY AFFAIRS</v>
          </cell>
          <cell r="E1574" t="str">
            <v>Staff</v>
          </cell>
          <cell r="F1574">
            <v>580</v>
          </cell>
          <cell r="G1574" t="str">
            <v>Non Productive</v>
          </cell>
          <cell r="H1574" t="str">
            <v>SICKNESS IN FAMILY</v>
          </cell>
          <cell r="I1574">
            <v>260</v>
          </cell>
          <cell r="J1574">
            <v>7255.2</v>
          </cell>
          <cell r="K1574">
            <v>0</v>
          </cell>
          <cell r="L1574">
            <v>7255.2</v>
          </cell>
          <cell r="M1574">
            <v>7255.2</v>
          </cell>
          <cell r="N1574">
            <v>0</v>
          </cell>
          <cell r="O1574">
            <v>7255.2</v>
          </cell>
        </row>
        <row r="1575">
          <cell r="B1575" t="str">
            <v>NON BARG</v>
          </cell>
          <cell r="C1575">
            <v>63</v>
          </cell>
          <cell r="D1575" t="str">
            <v>REGULATORY AFFAIRS</v>
          </cell>
          <cell r="E1575" t="str">
            <v>Staff</v>
          </cell>
          <cell r="F1575">
            <v>970</v>
          </cell>
          <cell r="G1575" t="str">
            <v>Excluded</v>
          </cell>
          <cell r="H1575" t="str">
            <v>PRETAX MEDICAL</v>
          </cell>
          <cell r="I1575">
            <v>0</v>
          </cell>
          <cell r="J1575">
            <v>-125608</v>
          </cell>
          <cell r="K1575">
            <v>0</v>
          </cell>
          <cell r="L1575">
            <v>0</v>
          </cell>
          <cell r="M1575">
            <v>0</v>
          </cell>
          <cell r="N1575">
            <v>-125608</v>
          </cell>
          <cell r="O1575">
            <v>-125608</v>
          </cell>
        </row>
        <row r="1576">
          <cell r="B1576" t="str">
            <v>NON BARG</v>
          </cell>
          <cell r="C1576">
            <v>63</v>
          </cell>
          <cell r="D1576" t="str">
            <v>REGULATORY AFFAIRS</v>
          </cell>
          <cell r="E1576" t="str">
            <v>Staff</v>
          </cell>
          <cell r="F1576">
            <v>971</v>
          </cell>
          <cell r="G1576" t="str">
            <v>Excluded</v>
          </cell>
          <cell r="H1576" t="str">
            <v>MEDICAL BENEFIT $</v>
          </cell>
          <cell r="I1576">
            <v>0</v>
          </cell>
          <cell r="J1576">
            <v>97032</v>
          </cell>
          <cell r="K1576">
            <v>0</v>
          </cell>
          <cell r="L1576">
            <v>0</v>
          </cell>
          <cell r="M1576">
            <v>0</v>
          </cell>
          <cell r="N1576">
            <v>97032</v>
          </cell>
          <cell r="O1576">
            <v>97032</v>
          </cell>
        </row>
        <row r="1577">
          <cell r="B1577" t="str">
            <v>NON BARG</v>
          </cell>
          <cell r="C1577">
            <v>63</v>
          </cell>
          <cell r="D1577" t="str">
            <v>REGULATORY AFFAIRS</v>
          </cell>
          <cell r="E1577" t="str">
            <v>Staff</v>
          </cell>
          <cell r="F1577">
            <v>972</v>
          </cell>
          <cell r="G1577" t="str">
            <v>Excluded</v>
          </cell>
          <cell r="H1577" t="str">
            <v>PRETAX DENTAL</v>
          </cell>
          <cell r="I1577">
            <v>0</v>
          </cell>
          <cell r="J1577">
            <v>-6099.92</v>
          </cell>
          <cell r="K1577">
            <v>0</v>
          </cell>
          <cell r="L1577">
            <v>0</v>
          </cell>
          <cell r="M1577">
            <v>0</v>
          </cell>
          <cell r="N1577">
            <v>-6099.92</v>
          </cell>
          <cell r="O1577">
            <v>-6099.92</v>
          </cell>
        </row>
        <row r="1578">
          <cell r="B1578" t="str">
            <v>NON BARG</v>
          </cell>
          <cell r="C1578">
            <v>63</v>
          </cell>
          <cell r="D1578" t="str">
            <v>REGULATORY AFFAIRS</v>
          </cell>
          <cell r="E1578" t="str">
            <v>Staff</v>
          </cell>
          <cell r="F1578">
            <v>973</v>
          </cell>
          <cell r="G1578" t="str">
            <v>Excluded</v>
          </cell>
          <cell r="H1578" t="str">
            <v>DENTAL BENEFIT $</v>
          </cell>
          <cell r="I1578">
            <v>0</v>
          </cell>
          <cell r="J1578">
            <v>2658.5</v>
          </cell>
          <cell r="K1578">
            <v>0</v>
          </cell>
          <cell r="L1578">
            <v>0</v>
          </cell>
          <cell r="M1578">
            <v>0</v>
          </cell>
          <cell r="N1578">
            <v>2658.5</v>
          </cell>
          <cell r="O1578">
            <v>2658.5</v>
          </cell>
        </row>
        <row r="1579">
          <cell r="B1579" t="str">
            <v>NON BARG</v>
          </cell>
          <cell r="C1579">
            <v>63</v>
          </cell>
          <cell r="D1579" t="str">
            <v>REGULATORY AFFAIRS</v>
          </cell>
          <cell r="E1579" t="str">
            <v>Staff</v>
          </cell>
          <cell r="F1579">
            <v>974</v>
          </cell>
          <cell r="G1579" t="str">
            <v>Excluded</v>
          </cell>
          <cell r="H1579" t="str">
            <v>PRETAX EMP LIFE INS</v>
          </cell>
          <cell r="I1579">
            <v>0</v>
          </cell>
          <cell r="J1579">
            <v>-14717.36</v>
          </cell>
          <cell r="K1579">
            <v>0</v>
          </cell>
          <cell r="L1579">
            <v>0</v>
          </cell>
          <cell r="M1579">
            <v>0</v>
          </cell>
          <cell r="N1579">
            <v>-14717.36</v>
          </cell>
          <cell r="O1579">
            <v>-14717.36</v>
          </cell>
        </row>
        <row r="1580">
          <cell r="B1580" t="str">
            <v>NON BARG</v>
          </cell>
          <cell r="C1580">
            <v>63</v>
          </cell>
          <cell r="D1580" t="str">
            <v>REGULATORY AFFAIRS</v>
          </cell>
          <cell r="E1580" t="str">
            <v>Staff</v>
          </cell>
          <cell r="F1580">
            <v>976</v>
          </cell>
          <cell r="G1580" t="str">
            <v>Excluded</v>
          </cell>
          <cell r="H1580" t="str">
            <v>LIFE INS BENEFIT $</v>
          </cell>
          <cell r="I1580">
            <v>0</v>
          </cell>
          <cell r="J1580">
            <v>3178.56</v>
          </cell>
          <cell r="K1580">
            <v>0</v>
          </cell>
          <cell r="L1580">
            <v>0</v>
          </cell>
          <cell r="M1580">
            <v>0</v>
          </cell>
          <cell r="N1580">
            <v>3178.56</v>
          </cell>
          <cell r="O1580">
            <v>3178.56</v>
          </cell>
        </row>
        <row r="1581">
          <cell r="B1581" t="str">
            <v>NON BARG</v>
          </cell>
          <cell r="C1581">
            <v>63</v>
          </cell>
          <cell r="D1581" t="str">
            <v>REGULATORY AFFAIRS</v>
          </cell>
          <cell r="E1581" t="str">
            <v>Staff</v>
          </cell>
          <cell r="F1581">
            <v>977</v>
          </cell>
          <cell r="G1581" t="str">
            <v>Excluded</v>
          </cell>
          <cell r="H1581" t="str">
            <v>PRETAX LTD</v>
          </cell>
          <cell r="I1581">
            <v>0</v>
          </cell>
          <cell r="J1581">
            <v>-17534.38</v>
          </cell>
          <cell r="K1581">
            <v>0</v>
          </cell>
          <cell r="L1581">
            <v>0</v>
          </cell>
          <cell r="M1581">
            <v>0</v>
          </cell>
          <cell r="N1581">
            <v>-17534.38</v>
          </cell>
          <cell r="O1581">
            <v>-17534.38</v>
          </cell>
        </row>
        <row r="1582">
          <cell r="B1582" t="str">
            <v>NON BARG</v>
          </cell>
          <cell r="C1582">
            <v>63</v>
          </cell>
          <cell r="D1582" t="str">
            <v>REGULATORY AFFAIRS</v>
          </cell>
          <cell r="E1582" t="str">
            <v>Staff</v>
          </cell>
          <cell r="F1582">
            <v>978</v>
          </cell>
          <cell r="G1582" t="str">
            <v>Excluded</v>
          </cell>
          <cell r="H1582" t="str">
            <v>LTD BENEFIT $</v>
          </cell>
          <cell r="I1582">
            <v>0</v>
          </cell>
          <cell r="J1582">
            <v>16054.72</v>
          </cell>
          <cell r="K1582">
            <v>0</v>
          </cell>
          <cell r="L1582">
            <v>0</v>
          </cell>
          <cell r="M1582">
            <v>0</v>
          </cell>
          <cell r="N1582">
            <v>16054.72</v>
          </cell>
          <cell r="O1582">
            <v>16054.72</v>
          </cell>
        </row>
        <row r="1583">
          <cell r="B1583" t="str">
            <v>NON BARG</v>
          </cell>
          <cell r="C1583">
            <v>63</v>
          </cell>
          <cell r="D1583" t="str">
            <v>REGULATORY AFFAIRS</v>
          </cell>
          <cell r="E1583" t="str">
            <v>Staff</v>
          </cell>
          <cell r="F1583">
            <v>979</v>
          </cell>
          <cell r="G1583" t="str">
            <v>Excluded</v>
          </cell>
          <cell r="H1583" t="str">
            <v>VACATION BUY</v>
          </cell>
          <cell r="I1583">
            <v>0</v>
          </cell>
          <cell r="J1583">
            <v>-7897.68</v>
          </cell>
          <cell r="K1583">
            <v>0</v>
          </cell>
          <cell r="L1583">
            <v>0</v>
          </cell>
          <cell r="M1583">
            <v>0</v>
          </cell>
          <cell r="N1583">
            <v>-7897.68</v>
          </cell>
          <cell r="O1583">
            <v>-7897.68</v>
          </cell>
        </row>
        <row r="1584">
          <cell r="B1584" t="str">
            <v>NON BARG</v>
          </cell>
          <cell r="C1584">
            <v>63</v>
          </cell>
          <cell r="D1584" t="str">
            <v>REGULATORY AFFAIRS</v>
          </cell>
          <cell r="E1584" t="str">
            <v>Staff</v>
          </cell>
          <cell r="F1584">
            <v>981</v>
          </cell>
          <cell r="G1584" t="str">
            <v>Excluded</v>
          </cell>
          <cell r="H1584" t="str">
            <v>PRETAX HLTH CARE</v>
          </cell>
          <cell r="I1584">
            <v>0</v>
          </cell>
          <cell r="J1584">
            <v>-8988</v>
          </cell>
          <cell r="K1584">
            <v>0</v>
          </cell>
          <cell r="L1584">
            <v>0</v>
          </cell>
          <cell r="M1584">
            <v>0</v>
          </cell>
          <cell r="N1584">
            <v>-8988</v>
          </cell>
          <cell r="O1584">
            <v>-8988</v>
          </cell>
        </row>
        <row r="1585">
          <cell r="B1585" t="str">
            <v>NON BARG</v>
          </cell>
          <cell r="C1585">
            <v>63</v>
          </cell>
          <cell r="D1585" t="str">
            <v>REGULATORY AFFAIRS</v>
          </cell>
          <cell r="E1585" t="str">
            <v>Staff</v>
          </cell>
          <cell r="F1585">
            <v>983</v>
          </cell>
          <cell r="G1585" t="str">
            <v>Excluded</v>
          </cell>
          <cell r="H1585" t="str">
            <v>PRETAX DEP CARE</v>
          </cell>
          <cell r="I1585">
            <v>0</v>
          </cell>
          <cell r="J1585">
            <v>-2328</v>
          </cell>
          <cell r="K1585">
            <v>0</v>
          </cell>
          <cell r="L1585">
            <v>0</v>
          </cell>
          <cell r="M1585">
            <v>0</v>
          </cell>
          <cell r="N1585">
            <v>-2328</v>
          </cell>
          <cell r="O1585">
            <v>-2328</v>
          </cell>
        </row>
        <row r="1586">
          <cell r="B1586" t="str">
            <v>NON BARG</v>
          </cell>
          <cell r="C1586">
            <v>63</v>
          </cell>
          <cell r="D1586" t="str">
            <v>REGULATORY AFFAIRS</v>
          </cell>
          <cell r="E1586" t="str">
            <v>Staff</v>
          </cell>
          <cell r="F1586">
            <v>984</v>
          </cell>
          <cell r="G1586" t="str">
            <v>Excluded</v>
          </cell>
          <cell r="H1586" t="str">
            <v>VISION - PRE-TAX DED</v>
          </cell>
          <cell r="I1586">
            <v>0</v>
          </cell>
          <cell r="J1586">
            <v>-2986.48</v>
          </cell>
          <cell r="K1586">
            <v>0</v>
          </cell>
          <cell r="L1586">
            <v>0</v>
          </cell>
          <cell r="M1586">
            <v>0</v>
          </cell>
          <cell r="N1586">
            <v>-2986.48</v>
          </cell>
          <cell r="O1586">
            <v>-2986.48</v>
          </cell>
        </row>
        <row r="1587">
          <cell r="B1587" t="str">
            <v>NON BARG</v>
          </cell>
          <cell r="C1587">
            <v>63</v>
          </cell>
          <cell r="D1587" t="str">
            <v>REGULATORY AFFAIRS</v>
          </cell>
          <cell r="E1587" t="str">
            <v>Staff</v>
          </cell>
          <cell r="F1587">
            <v>990</v>
          </cell>
          <cell r="G1587" t="str">
            <v>Excluded</v>
          </cell>
          <cell r="H1587" t="str">
            <v>THRIFT CATCH UP</v>
          </cell>
          <cell r="I1587">
            <v>0</v>
          </cell>
          <cell r="J1587">
            <v>-3014.58</v>
          </cell>
          <cell r="K1587">
            <v>0</v>
          </cell>
          <cell r="L1587">
            <v>0</v>
          </cell>
          <cell r="M1587">
            <v>0</v>
          </cell>
          <cell r="N1587">
            <v>-3014.58</v>
          </cell>
          <cell r="O1587">
            <v>-3014.58</v>
          </cell>
        </row>
        <row r="1588">
          <cell r="B1588" t="str">
            <v>NON BARG</v>
          </cell>
          <cell r="C1588">
            <v>63</v>
          </cell>
          <cell r="D1588" t="str">
            <v>REGULATORY AFFAIRS</v>
          </cell>
          <cell r="E1588" t="str">
            <v>Staff</v>
          </cell>
          <cell r="F1588">
            <v>998</v>
          </cell>
          <cell r="G1588" t="str">
            <v>Excluded</v>
          </cell>
          <cell r="H1588" t="str">
            <v>BA THRFT STP AT CAP</v>
          </cell>
          <cell r="I1588">
            <v>0</v>
          </cell>
          <cell r="J1588">
            <v>-133805.84</v>
          </cell>
          <cell r="K1588">
            <v>0</v>
          </cell>
          <cell r="L1588">
            <v>0</v>
          </cell>
          <cell r="M1588">
            <v>0</v>
          </cell>
          <cell r="N1588">
            <v>-133805.84</v>
          </cell>
          <cell r="O1588">
            <v>-133805.84</v>
          </cell>
        </row>
        <row r="1589">
          <cell r="B1589" t="str">
            <v>NON BARG</v>
          </cell>
          <cell r="C1589">
            <v>63</v>
          </cell>
          <cell r="D1589" t="str">
            <v>REGULATORY AFFAIRS</v>
          </cell>
          <cell r="E1589" t="str">
            <v>Staff</v>
          </cell>
          <cell r="F1589">
            <v>999</v>
          </cell>
          <cell r="G1589" t="str">
            <v>Excluded</v>
          </cell>
          <cell r="H1589" t="str">
            <v>SUP THRFT STP AT CAP</v>
          </cell>
          <cell r="I1589">
            <v>0</v>
          </cell>
          <cell r="J1589">
            <v>-57333.16</v>
          </cell>
          <cell r="K1589">
            <v>0</v>
          </cell>
          <cell r="L1589">
            <v>0</v>
          </cell>
          <cell r="M1589">
            <v>0</v>
          </cell>
          <cell r="N1589">
            <v>-57333.16</v>
          </cell>
          <cell r="O1589">
            <v>-57333.16</v>
          </cell>
        </row>
        <row r="1590">
          <cell r="B1590" t="str">
            <v>NON BARG</v>
          </cell>
          <cell r="C1590">
            <v>63</v>
          </cell>
          <cell r="D1590" t="str">
            <v>REGULATORY AFFAIRS</v>
          </cell>
          <cell r="E1590" t="str">
            <v>Staff</v>
          </cell>
          <cell r="F1590" t="str">
            <v>C09</v>
          </cell>
          <cell r="G1590" t="str">
            <v>Excluded</v>
          </cell>
          <cell r="H1590" t="str">
            <v>SEVERANCE PAY</v>
          </cell>
          <cell r="I1590">
            <v>0</v>
          </cell>
          <cell r="J1590">
            <v>102427</v>
          </cell>
          <cell r="K1590">
            <v>0</v>
          </cell>
          <cell r="L1590">
            <v>0</v>
          </cell>
          <cell r="M1590">
            <v>0</v>
          </cell>
          <cell r="N1590">
            <v>102427</v>
          </cell>
          <cell r="O1590">
            <v>102427</v>
          </cell>
        </row>
        <row r="1591">
          <cell r="B1591" t="str">
            <v>NON BARG</v>
          </cell>
          <cell r="C1591">
            <v>63</v>
          </cell>
          <cell r="D1591" t="str">
            <v>REGULATORY AFFAIRS</v>
          </cell>
          <cell r="E1591" t="str">
            <v>Staff</v>
          </cell>
          <cell r="F1591" t="str">
            <v>C37</v>
          </cell>
          <cell r="G1591" t="str">
            <v>Excluded</v>
          </cell>
          <cell r="H1591" t="str">
            <v>UNUSED VACATION PAY</v>
          </cell>
          <cell r="I1591">
            <v>0</v>
          </cell>
          <cell r="J1591">
            <v>1996.5</v>
          </cell>
          <cell r="K1591">
            <v>0</v>
          </cell>
          <cell r="L1591">
            <v>0</v>
          </cell>
          <cell r="M1591">
            <v>0</v>
          </cell>
          <cell r="N1591">
            <v>1996.5</v>
          </cell>
          <cell r="O1591">
            <v>1996.5</v>
          </cell>
        </row>
        <row r="1592">
          <cell r="B1592" t="str">
            <v>NON BARG</v>
          </cell>
          <cell r="C1592">
            <v>63</v>
          </cell>
          <cell r="D1592" t="str">
            <v>REGULATORY AFFAIRS</v>
          </cell>
          <cell r="E1592" t="str">
            <v>Staff</v>
          </cell>
          <cell r="F1592" t="str">
            <v>G09</v>
          </cell>
          <cell r="G1592" t="str">
            <v>Excluded</v>
          </cell>
          <cell r="H1592" t="str">
            <v>WELLNESS REFUND</v>
          </cell>
          <cell r="I1592">
            <v>0</v>
          </cell>
          <cell r="J1592">
            <v>466.2</v>
          </cell>
          <cell r="K1592">
            <v>0</v>
          </cell>
          <cell r="L1592">
            <v>0</v>
          </cell>
          <cell r="M1592">
            <v>0</v>
          </cell>
          <cell r="N1592">
            <v>466.2</v>
          </cell>
          <cell r="O1592">
            <v>466.2</v>
          </cell>
        </row>
        <row r="1593">
          <cell r="B1593" t="str">
            <v>NON BARG</v>
          </cell>
          <cell r="C1593">
            <v>63</v>
          </cell>
          <cell r="D1593" t="str">
            <v>REGULATORY AFFAIRS</v>
          </cell>
          <cell r="E1593" t="str">
            <v>Staff</v>
          </cell>
          <cell r="F1593" t="str">
            <v>H30</v>
          </cell>
          <cell r="G1593" t="str">
            <v>Non Productive</v>
          </cell>
          <cell r="H1593" t="str">
            <v>PERF EXC REWARD</v>
          </cell>
          <cell r="I1593">
            <v>0</v>
          </cell>
          <cell r="J1593">
            <v>247547</v>
          </cell>
          <cell r="K1593">
            <v>0</v>
          </cell>
          <cell r="L1593">
            <v>247547</v>
          </cell>
          <cell r="M1593">
            <v>247547</v>
          </cell>
          <cell r="N1593">
            <v>0</v>
          </cell>
          <cell r="O1593">
            <v>247547</v>
          </cell>
        </row>
        <row r="1594">
          <cell r="B1594" t="str">
            <v>NON BARG</v>
          </cell>
          <cell r="C1594">
            <v>63</v>
          </cell>
          <cell r="D1594" t="str">
            <v>REGULATORY AFFAIRS</v>
          </cell>
          <cell r="E1594" t="str">
            <v>Staff</v>
          </cell>
          <cell r="F1594" t="str">
            <v>J10</v>
          </cell>
          <cell r="G1594" t="str">
            <v>Excluded</v>
          </cell>
          <cell r="H1594" t="str">
            <v>O.T. MEALS NON-XM</v>
          </cell>
          <cell r="I1594">
            <v>287</v>
          </cell>
          <cell r="J1594">
            <v>3157</v>
          </cell>
          <cell r="K1594">
            <v>0</v>
          </cell>
          <cell r="L1594">
            <v>0</v>
          </cell>
          <cell r="M1594">
            <v>0</v>
          </cell>
          <cell r="N1594">
            <v>3157</v>
          </cell>
          <cell r="O1594">
            <v>3157</v>
          </cell>
        </row>
        <row r="1595">
          <cell r="B1595" t="str">
            <v>NON BARG</v>
          </cell>
          <cell r="C1595">
            <v>63</v>
          </cell>
          <cell r="D1595" t="str">
            <v>REGULATORY AFFAIRS</v>
          </cell>
          <cell r="E1595" t="str">
            <v>Staff</v>
          </cell>
          <cell r="F1595" t="str">
            <v>J20</v>
          </cell>
          <cell r="G1595" t="str">
            <v>Excluded</v>
          </cell>
          <cell r="H1595" t="str">
            <v>IMP INC EXCESS LIF T</v>
          </cell>
          <cell r="I1595">
            <v>0</v>
          </cell>
          <cell r="J1595">
            <v>9487.8799999999992</v>
          </cell>
          <cell r="K1595">
            <v>0</v>
          </cell>
          <cell r="L1595">
            <v>0</v>
          </cell>
          <cell r="M1595">
            <v>0</v>
          </cell>
          <cell r="N1595">
            <v>9487.8799999999992</v>
          </cell>
          <cell r="O1595">
            <v>9487.8799999999992</v>
          </cell>
        </row>
        <row r="1596">
          <cell r="B1596" t="str">
            <v>NON BARG</v>
          </cell>
          <cell r="C1596">
            <v>63</v>
          </cell>
          <cell r="D1596" t="str">
            <v>REGULATORY AFFAIRS</v>
          </cell>
          <cell r="E1596" t="str">
            <v>Staff</v>
          </cell>
          <cell r="F1596" t="str">
            <v>J25</v>
          </cell>
          <cell r="G1596" t="str">
            <v>Excluded</v>
          </cell>
          <cell r="H1596" t="str">
            <v>IMP INC DEP LIFE</v>
          </cell>
          <cell r="I1596">
            <v>0</v>
          </cell>
          <cell r="J1596">
            <v>1857.6</v>
          </cell>
          <cell r="K1596">
            <v>0</v>
          </cell>
          <cell r="L1596">
            <v>0</v>
          </cell>
          <cell r="M1596">
            <v>0</v>
          </cell>
          <cell r="N1596">
            <v>1857.6</v>
          </cell>
          <cell r="O1596">
            <v>1857.6</v>
          </cell>
        </row>
        <row r="1597">
          <cell r="B1597" t="str">
            <v>NON BARG</v>
          </cell>
          <cell r="C1597">
            <v>63</v>
          </cell>
          <cell r="D1597" t="str">
            <v>REGULATORY AFFAIRS</v>
          </cell>
          <cell r="E1597" t="str">
            <v>Staff</v>
          </cell>
          <cell r="F1597" t="str">
            <v>J82</v>
          </cell>
          <cell r="G1597" t="str">
            <v>Excluded</v>
          </cell>
          <cell r="H1597" t="str">
            <v>IMP CNTR CAR V INS 2</v>
          </cell>
          <cell r="I1597">
            <v>0</v>
          </cell>
          <cell r="J1597">
            <v>1056</v>
          </cell>
          <cell r="K1597">
            <v>0</v>
          </cell>
          <cell r="L1597">
            <v>0</v>
          </cell>
          <cell r="M1597">
            <v>0</v>
          </cell>
          <cell r="N1597">
            <v>1056</v>
          </cell>
          <cell r="O1597">
            <v>1056</v>
          </cell>
        </row>
        <row r="1598">
          <cell r="B1598" t="str">
            <v>NON BARG</v>
          </cell>
          <cell r="C1598">
            <v>63</v>
          </cell>
          <cell r="D1598" t="str">
            <v>REGULATORY AFFAIRS</v>
          </cell>
          <cell r="E1598" t="str">
            <v>Staff</v>
          </cell>
          <cell r="F1598" t="str">
            <v>P52</v>
          </cell>
          <cell r="G1598" t="str">
            <v>Excluded</v>
          </cell>
          <cell r="H1598" t="str">
            <v>CC V INS RMB N-TX 2</v>
          </cell>
          <cell r="I1598">
            <v>0</v>
          </cell>
          <cell r="J1598">
            <v>1776</v>
          </cell>
          <cell r="K1598">
            <v>0</v>
          </cell>
          <cell r="L1598">
            <v>0</v>
          </cell>
          <cell r="M1598">
            <v>0</v>
          </cell>
          <cell r="N1598">
            <v>1776</v>
          </cell>
          <cell r="O1598">
            <v>1776</v>
          </cell>
        </row>
        <row r="1599">
          <cell r="B1599" t="str">
            <v>NON BARG</v>
          </cell>
          <cell r="C1599">
            <v>63</v>
          </cell>
          <cell r="D1599" t="str">
            <v>REGULATORY AFFAIRS</v>
          </cell>
          <cell r="E1599" t="str">
            <v>Staff</v>
          </cell>
          <cell r="F1599" t="str">
            <v>R42</v>
          </cell>
          <cell r="G1599" t="str">
            <v>Excluded</v>
          </cell>
          <cell r="H1599" t="str">
            <v>HOL WRK-VAC-NOT PAID</v>
          </cell>
          <cell r="I1599">
            <v>8</v>
          </cell>
          <cell r="J1599">
            <v>255.5</v>
          </cell>
          <cell r="K1599">
            <v>0</v>
          </cell>
          <cell r="L1599">
            <v>0</v>
          </cell>
          <cell r="M1599">
            <v>0</v>
          </cell>
          <cell r="N1599">
            <v>255.5</v>
          </cell>
          <cell r="O1599">
            <v>255.5</v>
          </cell>
        </row>
        <row r="1600">
          <cell r="B1600" t="str">
            <v>NON BARG</v>
          </cell>
          <cell r="C1600">
            <v>63</v>
          </cell>
          <cell r="D1600" t="str">
            <v>REGULATORY AFFAIRS</v>
          </cell>
          <cell r="E1600" t="str">
            <v>Staff</v>
          </cell>
          <cell r="F1600" t="str">
            <v>R59</v>
          </cell>
          <cell r="G1600" t="str">
            <v>Excluded</v>
          </cell>
          <cell r="H1600" t="str">
            <v>FMLA - INFO ONLY</v>
          </cell>
          <cell r="I1600">
            <v>-1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NON BARG</v>
          </cell>
          <cell r="C1601">
            <v>63</v>
          </cell>
          <cell r="D1601" t="str">
            <v>REGULATORY AFFAIRS</v>
          </cell>
          <cell r="E1601" t="str">
            <v>Staff</v>
          </cell>
          <cell r="F1601" t="str">
            <v>R65</v>
          </cell>
          <cell r="G1601" t="str">
            <v>Excluded</v>
          </cell>
          <cell r="H1601" t="str">
            <v>EMPL REQ N-PD</v>
          </cell>
          <cell r="I1601">
            <v>-8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B1602" t="str">
            <v>NON BARG</v>
          </cell>
          <cell r="C1602">
            <v>63</v>
          </cell>
          <cell r="D1602" t="str">
            <v>REGULATORY AFFAIRS</v>
          </cell>
          <cell r="E1602" t="str">
            <v>Staff</v>
          </cell>
          <cell r="F1602" t="str">
            <v>T04</v>
          </cell>
          <cell r="G1602" t="str">
            <v>Non Productive</v>
          </cell>
          <cell r="H1602" t="str">
            <v>ALTERNATIVE AWARD</v>
          </cell>
          <cell r="I1602">
            <v>0</v>
          </cell>
          <cell r="J1602">
            <v>3000</v>
          </cell>
          <cell r="K1602">
            <v>0</v>
          </cell>
          <cell r="L1602">
            <v>3000</v>
          </cell>
          <cell r="M1602">
            <v>3000</v>
          </cell>
          <cell r="N1602">
            <v>0</v>
          </cell>
          <cell r="O1602">
            <v>3000</v>
          </cell>
        </row>
        <row r="1603">
          <cell r="B1603" t="str">
            <v>NON BARG</v>
          </cell>
          <cell r="C1603">
            <v>63</v>
          </cell>
          <cell r="D1603" t="str">
            <v>REGULATORY AFFAIRS</v>
          </cell>
          <cell r="E1603" t="str">
            <v>Staff</v>
          </cell>
          <cell r="F1603" t="str">
            <v>T80</v>
          </cell>
          <cell r="G1603" t="str">
            <v>Non Productive</v>
          </cell>
          <cell r="H1603" t="str">
            <v>OT ADJUSTMENT</v>
          </cell>
          <cell r="I1603">
            <v>0</v>
          </cell>
          <cell r="J1603">
            <v>37.32</v>
          </cell>
          <cell r="K1603">
            <v>0</v>
          </cell>
          <cell r="L1603">
            <v>37.32</v>
          </cell>
          <cell r="M1603">
            <v>37.32</v>
          </cell>
          <cell r="N1603">
            <v>0</v>
          </cell>
          <cell r="O1603">
            <v>37.32</v>
          </cell>
        </row>
        <row r="1604">
          <cell r="B1604" t="str">
            <v>NON BARG</v>
          </cell>
          <cell r="C1604">
            <v>63</v>
          </cell>
          <cell r="D1604" t="str">
            <v>REGULATORY AFFAIRS</v>
          </cell>
          <cell r="E1604" t="str">
            <v>Staff</v>
          </cell>
          <cell r="F1604" t="str">
            <v>X20</v>
          </cell>
          <cell r="G1604" t="str">
            <v>Productive</v>
          </cell>
          <cell r="H1604" t="str">
            <v>STRAIGHT OVERTIME</v>
          </cell>
          <cell r="I1604">
            <v>468.75</v>
          </cell>
          <cell r="J1604">
            <v>13962.16</v>
          </cell>
          <cell r="K1604">
            <v>13962.16</v>
          </cell>
          <cell r="L1604">
            <v>0</v>
          </cell>
          <cell r="M1604">
            <v>13962.16</v>
          </cell>
          <cell r="N1604">
            <v>0</v>
          </cell>
          <cell r="O1604">
            <v>13962.16</v>
          </cell>
        </row>
        <row r="1605">
          <cell r="B1605" t="str">
            <v>NON BARG</v>
          </cell>
          <cell r="C1605">
            <v>63</v>
          </cell>
          <cell r="D1605" t="str">
            <v>REGULATORY AFFAIRS</v>
          </cell>
          <cell r="E1605" t="str">
            <v>Staff</v>
          </cell>
          <cell r="F1605" t="str">
            <v>X23</v>
          </cell>
          <cell r="G1605" t="str">
            <v>Productive</v>
          </cell>
          <cell r="H1605" t="str">
            <v>EXEMPT OT DEDUCTIBLE</v>
          </cell>
          <cell r="I1605">
            <v>966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B1606" t="str">
            <v>NON BARG</v>
          </cell>
          <cell r="C1606">
            <v>63</v>
          </cell>
          <cell r="D1606" t="str">
            <v>REGULATORY AFFAIRS</v>
          </cell>
          <cell r="E1606" t="str">
            <v>Staff</v>
          </cell>
          <cell r="F1606" t="str">
            <v>X29</v>
          </cell>
          <cell r="G1606" t="str">
            <v>Productive</v>
          </cell>
          <cell r="H1606" t="str">
            <v>STR OT EMERG #2</v>
          </cell>
          <cell r="I1606">
            <v>1443.75</v>
          </cell>
          <cell r="J1606">
            <v>55426.43</v>
          </cell>
          <cell r="K1606">
            <v>55426.43</v>
          </cell>
          <cell r="L1606">
            <v>0</v>
          </cell>
          <cell r="M1606">
            <v>55426.43</v>
          </cell>
          <cell r="N1606">
            <v>0</v>
          </cell>
          <cell r="O1606">
            <v>55426.43</v>
          </cell>
        </row>
        <row r="1607">
          <cell r="B1607" t="str">
            <v>NON BARG</v>
          </cell>
          <cell r="C1607">
            <v>63</v>
          </cell>
          <cell r="D1607" t="str">
            <v>REGULATORY AFFAIRS</v>
          </cell>
          <cell r="E1607" t="str">
            <v>Staff</v>
          </cell>
          <cell r="F1607" t="str">
            <v>Y21</v>
          </cell>
          <cell r="G1607" t="str">
            <v>Productive</v>
          </cell>
          <cell r="H1607" t="str">
            <v>TIME &amp; ONE HALF OT</v>
          </cell>
          <cell r="I1607">
            <v>802.5</v>
          </cell>
          <cell r="J1607">
            <v>21812.01</v>
          </cell>
          <cell r="K1607">
            <v>21812.01</v>
          </cell>
          <cell r="L1607">
            <v>0</v>
          </cell>
          <cell r="M1607">
            <v>21812.01</v>
          </cell>
          <cell r="N1607">
            <v>0</v>
          </cell>
          <cell r="O1607">
            <v>21812.01</v>
          </cell>
        </row>
        <row r="1608">
          <cell r="B1608" t="str">
            <v>NON BARG</v>
          </cell>
          <cell r="C1608">
            <v>63</v>
          </cell>
          <cell r="D1608" t="str">
            <v>REGULATORY AFFAIRS</v>
          </cell>
          <cell r="E1608" t="str">
            <v>Staff</v>
          </cell>
          <cell r="F1608" t="str">
            <v>Z22</v>
          </cell>
          <cell r="G1608" t="str">
            <v>Productive</v>
          </cell>
          <cell r="H1608" t="str">
            <v>DOUBLE OVERTIME</v>
          </cell>
          <cell r="I1608">
            <v>10</v>
          </cell>
          <cell r="J1608">
            <v>379.88</v>
          </cell>
          <cell r="K1608">
            <v>379.88</v>
          </cell>
          <cell r="L1608">
            <v>0</v>
          </cell>
          <cell r="M1608">
            <v>379.88</v>
          </cell>
          <cell r="N1608">
            <v>0</v>
          </cell>
          <cell r="O1608">
            <v>379.88</v>
          </cell>
        </row>
        <row r="1609">
          <cell r="B1609" t="str">
            <v>NON BARG</v>
          </cell>
          <cell r="C1609">
            <v>54</v>
          </cell>
          <cell r="D1609" t="str">
            <v>RESOURCE PLANNING</v>
          </cell>
          <cell r="E1609" t="str">
            <v>Staff</v>
          </cell>
          <cell r="F1609">
            <v>10</v>
          </cell>
          <cell r="G1609" t="str">
            <v>Productive</v>
          </cell>
          <cell r="H1609" t="str">
            <v>REGULAR</v>
          </cell>
          <cell r="I1609">
            <v>43027.5</v>
          </cell>
          <cell r="J1609">
            <v>1539281.7</v>
          </cell>
          <cell r="K1609">
            <v>1539281.7</v>
          </cell>
          <cell r="L1609">
            <v>0</v>
          </cell>
          <cell r="M1609">
            <v>1539281.7</v>
          </cell>
          <cell r="N1609">
            <v>0</v>
          </cell>
          <cell r="O1609">
            <v>1539281.7</v>
          </cell>
        </row>
        <row r="1610">
          <cell r="B1610" t="str">
            <v>NON BARG</v>
          </cell>
          <cell r="C1610">
            <v>54</v>
          </cell>
          <cell r="D1610" t="str">
            <v>RESOURCE PLANNING</v>
          </cell>
          <cell r="E1610" t="str">
            <v>Staff</v>
          </cell>
          <cell r="F1610">
            <v>20</v>
          </cell>
          <cell r="G1610" t="str">
            <v>Non Productive</v>
          </cell>
          <cell r="H1610" t="str">
            <v>HOLIDAY</v>
          </cell>
          <cell r="I1610">
            <v>1944</v>
          </cell>
          <cell r="J1610">
            <v>69184</v>
          </cell>
          <cell r="K1610">
            <v>0</v>
          </cell>
          <cell r="L1610">
            <v>69184</v>
          </cell>
          <cell r="M1610">
            <v>69184</v>
          </cell>
          <cell r="N1610">
            <v>0</v>
          </cell>
          <cell r="O1610">
            <v>69184</v>
          </cell>
        </row>
        <row r="1611">
          <cell r="B1611" t="str">
            <v>NON BARG</v>
          </cell>
          <cell r="C1611">
            <v>54</v>
          </cell>
          <cell r="D1611" t="str">
            <v>RESOURCE PLANNING</v>
          </cell>
          <cell r="E1611" t="str">
            <v>Staff</v>
          </cell>
          <cell r="F1611">
            <v>30</v>
          </cell>
          <cell r="G1611" t="str">
            <v>Non Productive</v>
          </cell>
          <cell r="H1611" t="str">
            <v>VACATION</v>
          </cell>
          <cell r="I1611">
            <v>3944.5</v>
          </cell>
          <cell r="J1611">
            <v>141171.37</v>
          </cell>
          <cell r="K1611">
            <v>0</v>
          </cell>
          <cell r="L1611">
            <v>141171.37</v>
          </cell>
          <cell r="M1611">
            <v>141171.37</v>
          </cell>
          <cell r="N1611">
            <v>0</v>
          </cell>
          <cell r="O1611">
            <v>141171.37</v>
          </cell>
        </row>
        <row r="1612">
          <cell r="B1612" t="str">
            <v>NON BARG</v>
          </cell>
          <cell r="C1612">
            <v>54</v>
          </cell>
          <cell r="D1612" t="str">
            <v>RESOURCE PLANNING</v>
          </cell>
          <cell r="E1612" t="str">
            <v>Staff</v>
          </cell>
          <cell r="F1612">
            <v>40</v>
          </cell>
          <cell r="G1612" t="str">
            <v>Non Productive</v>
          </cell>
          <cell r="H1612" t="str">
            <v>EMPLOYEE ILLNESS</v>
          </cell>
          <cell r="I1612">
            <v>777.5</v>
          </cell>
          <cell r="J1612">
            <v>20947.61</v>
          </cell>
          <cell r="K1612">
            <v>0</v>
          </cell>
          <cell r="L1612">
            <v>20947.61</v>
          </cell>
          <cell r="M1612">
            <v>20947.61</v>
          </cell>
          <cell r="N1612">
            <v>0</v>
          </cell>
          <cell r="O1612">
            <v>20947.61</v>
          </cell>
        </row>
        <row r="1613">
          <cell r="B1613" t="str">
            <v>NON BARG</v>
          </cell>
          <cell r="C1613">
            <v>54</v>
          </cell>
          <cell r="D1613" t="str">
            <v>RESOURCE PLANNING</v>
          </cell>
          <cell r="E1613" t="str">
            <v>Staff</v>
          </cell>
          <cell r="F1613">
            <v>50</v>
          </cell>
          <cell r="G1613" t="str">
            <v>Non Productive</v>
          </cell>
          <cell r="H1613" t="str">
            <v>JURY DUTY</v>
          </cell>
          <cell r="I1613">
            <v>52</v>
          </cell>
          <cell r="J1613">
            <v>1228.6500000000001</v>
          </cell>
          <cell r="K1613">
            <v>0</v>
          </cell>
          <cell r="L1613">
            <v>1228.6500000000001</v>
          </cell>
          <cell r="M1613">
            <v>1228.6500000000001</v>
          </cell>
          <cell r="N1613">
            <v>0</v>
          </cell>
          <cell r="O1613">
            <v>1228.6500000000001</v>
          </cell>
        </row>
        <row r="1614">
          <cell r="B1614" t="str">
            <v>NON BARG</v>
          </cell>
          <cell r="C1614">
            <v>54</v>
          </cell>
          <cell r="D1614" t="str">
            <v>RESOURCE PLANNING</v>
          </cell>
          <cell r="E1614" t="str">
            <v>Staff</v>
          </cell>
          <cell r="F1614">
            <v>70</v>
          </cell>
          <cell r="G1614" t="str">
            <v>Non Productive</v>
          </cell>
          <cell r="H1614" t="str">
            <v>DEATH IN FAMILY</v>
          </cell>
          <cell r="I1614">
            <v>56</v>
          </cell>
          <cell r="J1614">
            <v>1142.5999999999999</v>
          </cell>
          <cell r="K1614">
            <v>0</v>
          </cell>
          <cell r="L1614">
            <v>1142.5999999999999</v>
          </cell>
          <cell r="M1614">
            <v>1142.5999999999999</v>
          </cell>
          <cell r="N1614">
            <v>0</v>
          </cell>
          <cell r="O1614">
            <v>1142.5999999999999</v>
          </cell>
        </row>
        <row r="1615">
          <cell r="B1615" t="str">
            <v>NON BARG</v>
          </cell>
          <cell r="C1615">
            <v>54</v>
          </cell>
          <cell r="D1615" t="str">
            <v>RESOURCE PLANNING</v>
          </cell>
          <cell r="E1615" t="str">
            <v>Staff</v>
          </cell>
          <cell r="F1615">
            <v>90</v>
          </cell>
          <cell r="G1615" t="str">
            <v>Non Productive</v>
          </cell>
          <cell r="H1615" t="str">
            <v>OTHER REGULAR HOURS</v>
          </cell>
          <cell r="I1615">
            <v>256</v>
          </cell>
          <cell r="J1615">
            <v>3760</v>
          </cell>
          <cell r="K1615">
            <v>0</v>
          </cell>
          <cell r="L1615">
            <v>3760</v>
          </cell>
          <cell r="M1615">
            <v>3760</v>
          </cell>
          <cell r="N1615">
            <v>0</v>
          </cell>
          <cell r="O1615">
            <v>3760</v>
          </cell>
        </row>
        <row r="1616">
          <cell r="B1616" t="str">
            <v>NON BARG</v>
          </cell>
          <cell r="C1616">
            <v>54</v>
          </cell>
          <cell r="D1616" t="str">
            <v>RESOURCE PLANNING</v>
          </cell>
          <cell r="E1616" t="str">
            <v>Staff</v>
          </cell>
          <cell r="F1616">
            <v>300</v>
          </cell>
          <cell r="G1616" t="str">
            <v>Non Productive</v>
          </cell>
          <cell r="H1616" t="str">
            <v>PERF EXC REWARD</v>
          </cell>
          <cell r="I1616">
            <v>0</v>
          </cell>
          <cell r="J1616">
            <v>57429</v>
          </cell>
          <cell r="K1616">
            <v>0</v>
          </cell>
          <cell r="L1616">
            <v>57429</v>
          </cell>
          <cell r="M1616">
            <v>57429</v>
          </cell>
          <cell r="N1616">
            <v>0</v>
          </cell>
          <cell r="O1616">
            <v>57429</v>
          </cell>
        </row>
        <row r="1617">
          <cell r="B1617" t="str">
            <v>NON BARG</v>
          </cell>
          <cell r="C1617">
            <v>54</v>
          </cell>
          <cell r="D1617" t="str">
            <v>RESOURCE PLANNING</v>
          </cell>
          <cell r="E1617" t="str">
            <v>Staff</v>
          </cell>
          <cell r="F1617">
            <v>330</v>
          </cell>
          <cell r="G1617" t="str">
            <v>Excluded</v>
          </cell>
          <cell r="H1617" t="str">
            <v>RETRO PAY THRFTBL</v>
          </cell>
          <cell r="I1617">
            <v>0</v>
          </cell>
          <cell r="J1617">
            <v>187.5</v>
          </cell>
          <cell r="K1617">
            <v>0</v>
          </cell>
          <cell r="L1617">
            <v>0</v>
          </cell>
          <cell r="M1617">
            <v>0</v>
          </cell>
          <cell r="N1617">
            <v>187.5</v>
          </cell>
          <cell r="O1617">
            <v>187.5</v>
          </cell>
        </row>
        <row r="1618">
          <cell r="B1618" t="str">
            <v>NON BARG</v>
          </cell>
          <cell r="C1618">
            <v>54</v>
          </cell>
          <cell r="D1618" t="str">
            <v>RESOURCE PLANNING</v>
          </cell>
          <cell r="E1618" t="str">
            <v>Staff</v>
          </cell>
          <cell r="F1618">
            <v>370</v>
          </cell>
          <cell r="G1618" t="str">
            <v>Excluded</v>
          </cell>
          <cell r="H1618" t="str">
            <v>VACATION SELL</v>
          </cell>
          <cell r="I1618">
            <v>0</v>
          </cell>
          <cell r="J1618">
            <v>1839.12</v>
          </cell>
          <cell r="K1618">
            <v>0</v>
          </cell>
          <cell r="L1618">
            <v>0</v>
          </cell>
          <cell r="M1618">
            <v>0</v>
          </cell>
          <cell r="N1618">
            <v>1839.12</v>
          </cell>
          <cell r="O1618">
            <v>1839.12</v>
          </cell>
        </row>
        <row r="1619">
          <cell r="B1619" t="str">
            <v>NON BARG</v>
          </cell>
          <cell r="C1619">
            <v>54</v>
          </cell>
          <cell r="D1619" t="str">
            <v>RESOURCE PLANNING</v>
          </cell>
          <cell r="E1619" t="str">
            <v>Staff</v>
          </cell>
          <cell r="F1619">
            <v>430</v>
          </cell>
          <cell r="G1619" t="str">
            <v>Non Productive</v>
          </cell>
          <cell r="H1619" t="str">
            <v>FINAL VACATION ALLOW</v>
          </cell>
          <cell r="I1619">
            <v>350</v>
          </cell>
          <cell r="J1619">
            <v>20058.63</v>
          </cell>
          <cell r="K1619">
            <v>0</v>
          </cell>
          <cell r="L1619">
            <v>20058.63</v>
          </cell>
          <cell r="M1619">
            <v>20058.63</v>
          </cell>
          <cell r="N1619">
            <v>0</v>
          </cell>
          <cell r="O1619">
            <v>20058.63</v>
          </cell>
        </row>
        <row r="1620">
          <cell r="B1620" t="str">
            <v>NON BARG</v>
          </cell>
          <cell r="C1620">
            <v>54</v>
          </cell>
          <cell r="D1620" t="str">
            <v>RESOURCE PLANNING</v>
          </cell>
          <cell r="E1620" t="str">
            <v>Staff</v>
          </cell>
          <cell r="F1620">
            <v>480</v>
          </cell>
          <cell r="G1620" t="str">
            <v>Non Productive</v>
          </cell>
          <cell r="H1620" t="str">
            <v>FINAL FLOATING HOL</v>
          </cell>
          <cell r="I1620">
            <v>24</v>
          </cell>
          <cell r="J1620">
            <v>1417.8</v>
          </cell>
          <cell r="K1620">
            <v>0</v>
          </cell>
          <cell r="L1620">
            <v>1417.8</v>
          </cell>
          <cell r="M1620">
            <v>1417.8</v>
          </cell>
          <cell r="N1620">
            <v>0</v>
          </cell>
          <cell r="O1620">
            <v>1417.8</v>
          </cell>
        </row>
        <row r="1621">
          <cell r="B1621" t="str">
            <v>NON BARG</v>
          </cell>
          <cell r="C1621">
            <v>54</v>
          </cell>
          <cell r="D1621" t="str">
            <v>RESOURCE PLANNING</v>
          </cell>
          <cell r="E1621" t="str">
            <v>Staff</v>
          </cell>
          <cell r="F1621">
            <v>530</v>
          </cell>
          <cell r="G1621" t="str">
            <v>Non Productive</v>
          </cell>
          <cell r="H1621" t="str">
            <v>S/T DISAB 100 PCT</v>
          </cell>
          <cell r="I1621">
            <v>360</v>
          </cell>
          <cell r="J1621">
            <v>6591</v>
          </cell>
          <cell r="K1621">
            <v>0</v>
          </cell>
          <cell r="L1621">
            <v>6591</v>
          </cell>
          <cell r="M1621">
            <v>6591</v>
          </cell>
          <cell r="N1621">
            <v>0</v>
          </cell>
          <cell r="O1621">
            <v>6591</v>
          </cell>
        </row>
        <row r="1622">
          <cell r="B1622" t="str">
            <v>NON BARG</v>
          </cell>
          <cell r="C1622">
            <v>54</v>
          </cell>
          <cell r="D1622" t="str">
            <v>RESOURCE PLANNING</v>
          </cell>
          <cell r="E1622" t="str">
            <v>Staff</v>
          </cell>
          <cell r="F1622">
            <v>540</v>
          </cell>
          <cell r="G1622" t="str">
            <v>Non Productive</v>
          </cell>
          <cell r="H1622" t="str">
            <v>S/T DISAB 80 PCT</v>
          </cell>
          <cell r="I1622">
            <v>200</v>
          </cell>
          <cell r="J1622">
            <v>2727.2</v>
          </cell>
          <cell r="K1622">
            <v>0</v>
          </cell>
          <cell r="L1622">
            <v>2727.2</v>
          </cell>
          <cell r="M1622">
            <v>2727.2</v>
          </cell>
          <cell r="N1622">
            <v>0</v>
          </cell>
          <cell r="O1622">
            <v>2727.2</v>
          </cell>
        </row>
        <row r="1623">
          <cell r="B1623" t="str">
            <v>NON BARG</v>
          </cell>
          <cell r="C1623">
            <v>54</v>
          </cell>
          <cell r="D1623" t="str">
            <v>RESOURCE PLANNING</v>
          </cell>
          <cell r="E1623" t="str">
            <v>Staff</v>
          </cell>
          <cell r="F1623">
            <v>550</v>
          </cell>
          <cell r="G1623" t="str">
            <v>Non Productive</v>
          </cell>
          <cell r="H1623" t="str">
            <v>S/T DISAB 60 PCT</v>
          </cell>
          <cell r="I1623">
            <v>8</v>
          </cell>
          <cell r="J1623">
            <v>72.72</v>
          </cell>
          <cell r="K1623">
            <v>0</v>
          </cell>
          <cell r="L1623">
            <v>72.72</v>
          </cell>
          <cell r="M1623">
            <v>72.72</v>
          </cell>
          <cell r="N1623">
            <v>0</v>
          </cell>
          <cell r="O1623">
            <v>72.72</v>
          </cell>
        </row>
        <row r="1624">
          <cell r="B1624" t="str">
            <v>NON BARG</v>
          </cell>
          <cell r="C1624">
            <v>54</v>
          </cell>
          <cell r="D1624" t="str">
            <v>RESOURCE PLANNING</v>
          </cell>
          <cell r="E1624" t="str">
            <v>Staff</v>
          </cell>
          <cell r="F1624">
            <v>560</v>
          </cell>
          <cell r="G1624" t="str">
            <v>Non Productive</v>
          </cell>
          <cell r="H1624" t="str">
            <v>LUMP SUM - MERIT</v>
          </cell>
          <cell r="I1624">
            <v>0</v>
          </cell>
          <cell r="J1624">
            <v>35842</v>
          </cell>
          <cell r="K1624">
            <v>0</v>
          </cell>
          <cell r="L1624">
            <v>35842</v>
          </cell>
          <cell r="M1624">
            <v>35842</v>
          </cell>
          <cell r="N1624">
            <v>0</v>
          </cell>
          <cell r="O1624">
            <v>35842</v>
          </cell>
        </row>
        <row r="1625">
          <cell r="B1625" t="str">
            <v>NON BARG</v>
          </cell>
          <cell r="C1625">
            <v>54</v>
          </cell>
          <cell r="D1625" t="str">
            <v>RESOURCE PLANNING</v>
          </cell>
          <cell r="E1625" t="str">
            <v>Staff</v>
          </cell>
          <cell r="F1625">
            <v>580</v>
          </cell>
          <cell r="G1625" t="str">
            <v>Non Productive</v>
          </cell>
          <cell r="H1625" t="str">
            <v>SICKNESS IN FAMILY</v>
          </cell>
          <cell r="I1625">
            <v>112</v>
          </cell>
          <cell r="J1625">
            <v>3473.34</v>
          </cell>
          <cell r="K1625">
            <v>0</v>
          </cell>
          <cell r="L1625">
            <v>3473.34</v>
          </cell>
          <cell r="M1625">
            <v>3473.34</v>
          </cell>
          <cell r="N1625">
            <v>0</v>
          </cell>
          <cell r="O1625">
            <v>3473.34</v>
          </cell>
        </row>
        <row r="1626">
          <cell r="B1626" t="str">
            <v>NON BARG</v>
          </cell>
          <cell r="C1626">
            <v>54</v>
          </cell>
          <cell r="D1626" t="str">
            <v>RESOURCE PLANNING</v>
          </cell>
          <cell r="E1626" t="str">
            <v>Staff</v>
          </cell>
          <cell r="F1626">
            <v>970</v>
          </cell>
          <cell r="G1626" t="str">
            <v>Excluded</v>
          </cell>
          <cell r="H1626" t="str">
            <v>PRETAX MEDICAL</v>
          </cell>
          <cell r="I1626">
            <v>0</v>
          </cell>
          <cell r="J1626">
            <v>-86928.7</v>
          </cell>
          <cell r="K1626">
            <v>0</v>
          </cell>
          <cell r="L1626">
            <v>0</v>
          </cell>
          <cell r="M1626">
            <v>0</v>
          </cell>
          <cell r="N1626">
            <v>-86928.7</v>
          </cell>
          <cell r="O1626">
            <v>-86928.7</v>
          </cell>
        </row>
        <row r="1627">
          <cell r="B1627" t="str">
            <v>NON BARG</v>
          </cell>
          <cell r="C1627">
            <v>54</v>
          </cell>
          <cell r="D1627" t="str">
            <v>RESOURCE PLANNING</v>
          </cell>
          <cell r="E1627" t="str">
            <v>Staff</v>
          </cell>
          <cell r="F1627">
            <v>971</v>
          </cell>
          <cell r="G1627" t="str">
            <v>Excluded</v>
          </cell>
          <cell r="H1627" t="str">
            <v>MEDICAL BENEFIT $</v>
          </cell>
          <cell r="I1627">
            <v>0</v>
          </cell>
          <cell r="J1627">
            <v>65955</v>
          </cell>
          <cell r="K1627">
            <v>0</v>
          </cell>
          <cell r="L1627">
            <v>0</v>
          </cell>
          <cell r="M1627">
            <v>0</v>
          </cell>
          <cell r="N1627">
            <v>65955</v>
          </cell>
          <cell r="O1627">
            <v>65955</v>
          </cell>
        </row>
        <row r="1628">
          <cell r="B1628" t="str">
            <v>NON BARG</v>
          </cell>
          <cell r="C1628">
            <v>54</v>
          </cell>
          <cell r="D1628" t="str">
            <v>RESOURCE PLANNING</v>
          </cell>
          <cell r="E1628" t="str">
            <v>Staff</v>
          </cell>
          <cell r="F1628">
            <v>972</v>
          </cell>
          <cell r="G1628" t="str">
            <v>Excluded</v>
          </cell>
          <cell r="H1628" t="str">
            <v>PRETAX DENTAL</v>
          </cell>
          <cell r="I1628">
            <v>0</v>
          </cell>
          <cell r="J1628">
            <v>-5126.76</v>
          </cell>
          <cell r="K1628">
            <v>0</v>
          </cell>
          <cell r="L1628">
            <v>0</v>
          </cell>
          <cell r="M1628">
            <v>0</v>
          </cell>
          <cell r="N1628">
            <v>-5126.76</v>
          </cell>
          <cell r="O1628">
            <v>-5126.76</v>
          </cell>
        </row>
        <row r="1629">
          <cell r="B1629" t="str">
            <v>NON BARG</v>
          </cell>
          <cell r="C1629">
            <v>54</v>
          </cell>
          <cell r="D1629" t="str">
            <v>RESOURCE PLANNING</v>
          </cell>
          <cell r="E1629" t="str">
            <v>Staff</v>
          </cell>
          <cell r="F1629">
            <v>973</v>
          </cell>
          <cell r="G1629" t="str">
            <v>Excluded</v>
          </cell>
          <cell r="H1629" t="str">
            <v>DENTAL BENEFIT $</v>
          </cell>
          <cell r="I1629">
            <v>0</v>
          </cell>
          <cell r="J1629">
            <v>1881.75</v>
          </cell>
          <cell r="K1629">
            <v>0</v>
          </cell>
          <cell r="L1629">
            <v>0</v>
          </cell>
          <cell r="M1629">
            <v>0</v>
          </cell>
          <cell r="N1629">
            <v>1881.75</v>
          </cell>
          <cell r="O1629">
            <v>1881.75</v>
          </cell>
        </row>
        <row r="1630">
          <cell r="B1630" t="str">
            <v>NON BARG</v>
          </cell>
          <cell r="C1630">
            <v>54</v>
          </cell>
          <cell r="D1630" t="str">
            <v>RESOURCE PLANNING</v>
          </cell>
          <cell r="E1630" t="str">
            <v>Staff</v>
          </cell>
          <cell r="F1630">
            <v>974</v>
          </cell>
          <cell r="G1630" t="str">
            <v>Excluded</v>
          </cell>
          <cell r="H1630" t="str">
            <v>PRETAX EMP LIFE INS</v>
          </cell>
          <cell r="I1630">
            <v>0</v>
          </cell>
          <cell r="J1630">
            <v>-10832.44</v>
          </cell>
          <cell r="K1630">
            <v>0</v>
          </cell>
          <cell r="L1630">
            <v>0</v>
          </cell>
          <cell r="M1630">
            <v>0</v>
          </cell>
          <cell r="N1630">
            <v>-10832.44</v>
          </cell>
          <cell r="O1630">
            <v>-10832.44</v>
          </cell>
        </row>
        <row r="1631">
          <cell r="B1631" t="str">
            <v>NON BARG</v>
          </cell>
          <cell r="C1631">
            <v>54</v>
          </cell>
          <cell r="D1631" t="str">
            <v>RESOURCE PLANNING</v>
          </cell>
          <cell r="E1631" t="str">
            <v>Staff</v>
          </cell>
          <cell r="F1631">
            <v>976</v>
          </cell>
          <cell r="G1631" t="str">
            <v>Excluded</v>
          </cell>
          <cell r="H1631" t="str">
            <v>LIFE INS BENEFIT $</v>
          </cell>
          <cell r="I1631">
            <v>0</v>
          </cell>
          <cell r="J1631">
            <v>2775.7</v>
          </cell>
          <cell r="K1631">
            <v>0</v>
          </cell>
          <cell r="L1631">
            <v>0</v>
          </cell>
          <cell r="M1631">
            <v>0</v>
          </cell>
          <cell r="N1631">
            <v>2775.7</v>
          </cell>
          <cell r="O1631">
            <v>2775.7</v>
          </cell>
        </row>
        <row r="1632">
          <cell r="B1632" t="str">
            <v>NON BARG</v>
          </cell>
          <cell r="C1632">
            <v>54</v>
          </cell>
          <cell r="D1632" t="str">
            <v>RESOURCE PLANNING</v>
          </cell>
          <cell r="E1632" t="str">
            <v>Staff</v>
          </cell>
          <cell r="F1632">
            <v>977</v>
          </cell>
          <cell r="G1632" t="str">
            <v>Excluded</v>
          </cell>
          <cell r="H1632" t="str">
            <v>PRETAX LTD</v>
          </cell>
          <cell r="I1632">
            <v>0</v>
          </cell>
          <cell r="J1632">
            <v>-13459.93</v>
          </cell>
          <cell r="K1632">
            <v>0</v>
          </cell>
          <cell r="L1632">
            <v>0</v>
          </cell>
          <cell r="M1632">
            <v>0</v>
          </cell>
          <cell r="N1632">
            <v>-13459.93</v>
          </cell>
          <cell r="O1632">
            <v>-13459.93</v>
          </cell>
        </row>
        <row r="1633">
          <cell r="B1633" t="str">
            <v>NON BARG</v>
          </cell>
          <cell r="C1633">
            <v>54</v>
          </cell>
          <cell r="D1633" t="str">
            <v>RESOURCE PLANNING</v>
          </cell>
          <cell r="E1633" t="str">
            <v>Staff</v>
          </cell>
          <cell r="F1633">
            <v>978</v>
          </cell>
          <cell r="G1633" t="str">
            <v>Excluded</v>
          </cell>
          <cell r="H1633" t="str">
            <v>LTD BENEFIT $</v>
          </cell>
          <cell r="I1633">
            <v>0</v>
          </cell>
          <cell r="J1633">
            <v>12712.07</v>
          </cell>
          <cell r="K1633">
            <v>0</v>
          </cell>
          <cell r="L1633">
            <v>0</v>
          </cell>
          <cell r="M1633">
            <v>0</v>
          </cell>
          <cell r="N1633">
            <v>12712.07</v>
          </cell>
          <cell r="O1633">
            <v>12712.07</v>
          </cell>
        </row>
        <row r="1634">
          <cell r="B1634" t="str">
            <v>NON BARG</v>
          </cell>
          <cell r="C1634">
            <v>54</v>
          </cell>
          <cell r="D1634" t="str">
            <v>RESOURCE PLANNING</v>
          </cell>
          <cell r="E1634" t="str">
            <v>Staff</v>
          </cell>
          <cell r="F1634">
            <v>979</v>
          </cell>
          <cell r="G1634" t="str">
            <v>Excluded</v>
          </cell>
          <cell r="H1634" t="str">
            <v>VACATION BUY</v>
          </cell>
          <cell r="I1634">
            <v>0</v>
          </cell>
          <cell r="J1634">
            <v>-9204.98</v>
          </cell>
          <cell r="K1634">
            <v>0</v>
          </cell>
          <cell r="L1634">
            <v>0</v>
          </cell>
          <cell r="M1634">
            <v>0</v>
          </cell>
          <cell r="N1634">
            <v>-9204.98</v>
          </cell>
          <cell r="O1634">
            <v>-9204.98</v>
          </cell>
        </row>
        <row r="1635">
          <cell r="B1635" t="str">
            <v>NON BARG</v>
          </cell>
          <cell r="C1635">
            <v>54</v>
          </cell>
          <cell r="D1635" t="str">
            <v>RESOURCE PLANNING</v>
          </cell>
          <cell r="E1635" t="str">
            <v>Staff</v>
          </cell>
          <cell r="F1635">
            <v>981</v>
          </cell>
          <cell r="G1635" t="str">
            <v>Excluded</v>
          </cell>
          <cell r="H1635" t="str">
            <v>PRETAX HLTH CARE</v>
          </cell>
          <cell r="I1635">
            <v>0</v>
          </cell>
          <cell r="J1635">
            <v>-9177</v>
          </cell>
          <cell r="K1635">
            <v>0</v>
          </cell>
          <cell r="L1635">
            <v>0</v>
          </cell>
          <cell r="M1635">
            <v>0</v>
          </cell>
          <cell r="N1635">
            <v>-9177</v>
          </cell>
          <cell r="O1635">
            <v>-9177</v>
          </cell>
        </row>
        <row r="1636">
          <cell r="B1636" t="str">
            <v>NON BARG</v>
          </cell>
          <cell r="C1636">
            <v>54</v>
          </cell>
          <cell r="D1636" t="str">
            <v>RESOURCE PLANNING</v>
          </cell>
          <cell r="E1636" t="str">
            <v>Staff</v>
          </cell>
          <cell r="F1636">
            <v>983</v>
          </cell>
          <cell r="G1636" t="str">
            <v>Excluded</v>
          </cell>
          <cell r="H1636" t="str">
            <v>PRETAX DEP CARE</v>
          </cell>
          <cell r="I1636">
            <v>0</v>
          </cell>
          <cell r="J1636">
            <v>-7692</v>
          </cell>
          <cell r="K1636">
            <v>0</v>
          </cell>
          <cell r="L1636">
            <v>0</v>
          </cell>
          <cell r="M1636">
            <v>0</v>
          </cell>
          <cell r="N1636">
            <v>-7692</v>
          </cell>
          <cell r="O1636">
            <v>-7692</v>
          </cell>
        </row>
        <row r="1637">
          <cell r="B1637" t="str">
            <v>NON BARG</v>
          </cell>
          <cell r="C1637">
            <v>54</v>
          </cell>
          <cell r="D1637" t="str">
            <v>RESOURCE PLANNING</v>
          </cell>
          <cell r="E1637" t="str">
            <v>Staff</v>
          </cell>
          <cell r="F1637">
            <v>984</v>
          </cell>
          <cell r="G1637" t="str">
            <v>Excluded</v>
          </cell>
          <cell r="H1637" t="str">
            <v>VISION - PRE-TAX DED</v>
          </cell>
          <cell r="I1637">
            <v>0</v>
          </cell>
          <cell r="J1637">
            <v>-2924.39</v>
          </cell>
          <cell r="K1637">
            <v>0</v>
          </cell>
          <cell r="L1637">
            <v>0</v>
          </cell>
          <cell r="M1637">
            <v>0</v>
          </cell>
          <cell r="N1637">
            <v>-2924.39</v>
          </cell>
          <cell r="O1637">
            <v>-2924.39</v>
          </cell>
        </row>
        <row r="1638">
          <cell r="B1638" t="str">
            <v>NON BARG</v>
          </cell>
          <cell r="C1638">
            <v>54</v>
          </cell>
          <cell r="D1638" t="str">
            <v>RESOURCE PLANNING</v>
          </cell>
          <cell r="E1638" t="str">
            <v>Staff</v>
          </cell>
          <cell r="F1638">
            <v>985</v>
          </cell>
          <cell r="G1638" t="str">
            <v>Excluded</v>
          </cell>
          <cell r="H1638" t="str">
            <v>VACATION BUY</v>
          </cell>
          <cell r="I1638">
            <v>0</v>
          </cell>
          <cell r="J1638">
            <v>-2215.75</v>
          </cell>
          <cell r="K1638">
            <v>0</v>
          </cell>
          <cell r="L1638">
            <v>0</v>
          </cell>
          <cell r="M1638">
            <v>0</v>
          </cell>
          <cell r="N1638">
            <v>-2215.75</v>
          </cell>
          <cell r="O1638">
            <v>-2215.75</v>
          </cell>
        </row>
        <row r="1639">
          <cell r="B1639" t="str">
            <v>NON BARG</v>
          </cell>
          <cell r="C1639">
            <v>54</v>
          </cell>
          <cell r="D1639" t="str">
            <v>RESOURCE PLANNING</v>
          </cell>
          <cell r="E1639" t="str">
            <v>Staff</v>
          </cell>
          <cell r="F1639">
            <v>990</v>
          </cell>
          <cell r="G1639" t="str">
            <v>Excluded</v>
          </cell>
          <cell r="H1639" t="str">
            <v>THRIFT CATCH UP</v>
          </cell>
          <cell r="I1639">
            <v>0</v>
          </cell>
          <cell r="J1639">
            <v>-2000</v>
          </cell>
          <cell r="K1639">
            <v>0</v>
          </cell>
          <cell r="L1639">
            <v>0</v>
          </cell>
          <cell r="M1639">
            <v>0</v>
          </cell>
          <cell r="N1639">
            <v>-2000</v>
          </cell>
          <cell r="O1639">
            <v>-2000</v>
          </cell>
        </row>
        <row r="1640">
          <cell r="B1640" t="str">
            <v>NON BARG</v>
          </cell>
          <cell r="C1640">
            <v>54</v>
          </cell>
          <cell r="D1640" t="str">
            <v>RESOURCE PLANNING</v>
          </cell>
          <cell r="E1640" t="str">
            <v>Staff</v>
          </cell>
          <cell r="F1640">
            <v>998</v>
          </cell>
          <cell r="G1640" t="str">
            <v>Excluded</v>
          </cell>
          <cell r="H1640" t="str">
            <v>BA THRFT STP AT CAP</v>
          </cell>
          <cell r="I1640">
            <v>0</v>
          </cell>
          <cell r="J1640">
            <v>-104674.59</v>
          </cell>
          <cell r="K1640">
            <v>0</v>
          </cell>
          <cell r="L1640">
            <v>0</v>
          </cell>
          <cell r="M1640">
            <v>0</v>
          </cell>
          <cell r="N1640">
            <v>-104674.59</v>
          </cell>
          <cell r="O1640">
            <v>-104674.59</v>
          </cell>
        </row>
        <row r="1641">
          <cell r="B1641" t="str">
            <v>NON BARG</v>
          </cell>
          <cell r="C1641">
            <v>54</v>
          </cell>
          <cell r="D1641" t="str">
            <v>RESOURCE PLANNING</v>
          </cell>
          <cell r="E1641" t="str">
            <v>Staff</v>
          </cell>
          <cell r="F1641">
            <v>999</v>
          </cell>
          <cell r="G1641" t="str">
            <v>Excluded</v>
          </cell>
          <cell r="H1641" t="str">
            <v>SUP THRFT STP AT CAP</v>
          </cell>
          <cell r="I1641">
            <v>0</v>
          </cell>
          <cell r="J1641">
            <v>-50274.51</v>
          </cell>
          <cell r="K1641">
            <v>0</v>
          </cell>
          <cell r="L1641">
            <v>0</v>
          </cell>
          <cell r="M1641">
            <v>0</v>
          </cell>
          <cell r="N1641">
            <v>-50274.51</v>
          </cell>
          <cell r="O1641">
            <v>-50274.51</v>
          </cell>
        </row>
        <row r="1642">
          <cell r="B1642" t="str">
            <v>NON BARG</v>
          </cell>
          <cell r="C1642">
            <v>54</v>
          </cell>
          <cell r="D1642" t="str">
            <v>RESOURCE PLANNING</v>
          </cell>
          <cell r="E1642" t="str">
            <v>Staff</v>
          </cell>
          <cell r="F1642" t="str">
            <v>C09</v>
          </cell>
          <cell r="G1642" t="str">
            <v>Excluded</v>
          </cell>
          <cell r="H1642" t="str">
            <v>SEVERANCE PAY</v>
          </cell>
          <cell r="I1642">
            <v>0</v>
          </cell>
          <cell r="J1642">
            <v>134410</v>
          </cell>
          <cell r="K1642">
            <v>0</v>
          </cell>
          <cell r="L1642">
            <v>0</v>
          </cell>
          <cell r="M1642">
            <v>0</v>
          </cell>
          <cell r="N1642">
            <v>134410</v>
          </cell>
          <cell r="O1642">
            <v>134410</v>
          </cell>
        </row>
        <row r="1643">
          <cell r="B1643" t="str">
            <v>NON BARG</v>
          </cell>
          <cell r="C1643">
            <v>54</v>
          </cell>
          <cell r="D1643" t="str">
            <v>RESOURCE PLANNING</v>
          </cell>
          <cell r="E1643" t="str">
            <v>Staff</v>
          </cell>
          <cell r="F1643" t="str">
            <v>C37</v>
          </cell>
          <cell r="G1643" t="str">
            <v>Excluded</v>
          </cell>
          <cell r="H1643" t="str">
            <v>UNUSED VACATION PAY</v>
          </cell>
          <cell r="I1643">
            <v>0</v>
          </cell>
          <cell r="J1643">
            <v>4505.3999999999996</v>
          </cell>
          <cell r="K1643">
            <v>0</v>
          </cell>
          <cell r="L1643">
            <v>0</v>
          </cell>
          <cell r="M1643">
            <v>0</v>
          </cell>
          <cell r="N1643">
            <v>4505.3999999999996</v>
          </cell>
          <cell r="O1643">
            <v>4505.3999999999996</v>
          </cell>
        </row>
        <row r="1644">
          <cell r="B1644" t="str">
            <v>NON BARG</v>
          </cell>
          <cell r="C1644">
            <v>54</v>
          </cell>
          <cell r="D1644" t="str">
            <v>RESOURCE PLANNING</v>
          </cell>
          <cell r="E1644" t="str">
            <v>Staff</v>
          </cell>
          <cell r="F1644" t="str">
            <v>D30</v>
          </cell>
          <cell r="G1644" t="str">
            <v>Excluded</v>
          </cell>
          <cell r="H1644" t="str">
            <v>IMP STOCK OPTION</v>
          </cell>
          <cell r="I1644">
            <v>0</v>
          </cell>
          <cell r="J1644">
            <v>40610</v>
          </cell>
          <cell r="K1644">
            <v>0</v>
          </cell>
          <cell r="L1644">
            <v>0</v>
          </cell>
          <cell r="M1644">
            <v>0</v>
          </cell>
          <cell r="N1644">
            <v>40610</v>
          </cell>
          <cell r="O1644">
            <v>40610</v>
          </cell>
        </row>
        <row r="1645">
          <cell r="B1645" t="str">
            <v>NON BARG</v>
          </cell>
          <cell r="C1645">
            <v>54</v>
          </cell>
          <cell r="D1645" t="str">
            <v>RESOURCE PLANNING</v>
          </cell>
          <cell r="E1645" t="str">
            <v>Staff</v>
          </cell>
          <cell r="F1645" t="str">
            <v>H30</v>
          </cell>
          <cell r="G1645" t="str">
            <v>Non Productive</v>
          </cell>
          <cell r="H1645" t="str">
            <v>PERF EXC REWARD</v>
          </cell>
          <cell r="I1645">
            <v>0</v>
          </cell>
          <cell r="J1645">
            <v>173056</v>
          </cell>
          <cell r="K1645">
            <v>0</v>
          </cell>
          <cell r="L1645">
            <v>173056</v>
          </cell>
          <cell r="M1645">
            <v>173056</v>
          </cell>
          <cell r="N1645">
            <v>0</v>
          </cell>
          <cell r="O1645">
            <v>173056</v>
          </cell>
        </row>
        <row r="1646">
          <cell r="B1646" t="str">
            <v>NON BARG</v>
          </cell>
          <cell r="C1646">
            <v>54</v>
          </cell>
          <cell r="D1646" t="str">
            <v>RESOURCE PLANNING</v>
          </cell>
          <cell r="E1646" t="str">
            <v>Staff</v>
          </cell>
          <cell r="F1646" t="str">
            <v>H35</v>
          </cell>
          <cell r="G1646" t="str">
            <v>Excluded</v>
          </cell>
          <cell r="H1646" t="str">
            <v>INCENTIVE</v>
          </cell>
          <cell r="I1646">
            <v>0</v>
          </cell>
          <cell r="J1646">
            <v>1500</v>
          </cell>
          <cell r="K1646">
            <v>0</v>
          </cell>
          <cell r="L1646">
            <v>0</v>
          </cell>
          <cell r="M1646">
            <v>0</v>
          </cell>
          <cell r="N1646">
            <v>1500</v>
          </cell>
          <cell r="O1646">
            <v>1500</v>
          </cell>
        </row>
        <row r="1647">
          <cell r="B1647" t="str">
            <v>NON BARG</v>
          </cell>
          <cell r="C1647">
            <v>54</v>
          </cell>
          <cell r="D1647" t="str">
            <v>RESOURCE PLANNING</v>
          </cell>
          <cell r="E1647" t="str">
            <v>Staff</v>
          </cell>
          <cell r="F1647" t="str">
            <v>J10</v>
          </cell>
          <cell r="G1647" t="str">
            <v>Excluded</v>
          </cell>
          <cell r="H1647" t="str">
            <v>O.T. MEALS NON-XM</v>
          </cell>
          <cell r="I1647">
            <v>8</v>
          </cell>
          <cell r="J1647">
            <v>88</v>
          </cell>
          <cell r="K1647">
            <v>0</v>
          </cell>
          <cell r="L1647">
            <v>0</v>
          </cell>
          <cell r="M1647">
            <v>0</v>
          </cell>
          <cell r="N1647">
            <v>88</v>
          </cell>
          <cell r="O1647">
            <v>88</v>
          </cell>
        </row>
        <row r="1648">
          <cell r="B1648" t="str">
            <v>NON BARG</v>
          </cell>
          <cell r="C1648">
            <v>54</v>
          </cell>
          <cell r="D1648" t="str">
            <v>RESOURCE PLANNING</v>
          </cell>
          <cell r="E1648" t="str">
            <v>Staff</v>
          </cell>
          <cell r="F1648" t="str">
            <v>J20</v>
          </cell>
          <cell r="G1648" t="str">
            <v>Excluded</v>
          </cell>
          <cell r="H1648" t="str">
            <v>IMP INC EXCESS LIF T</v>
          </cell>
          <cell r="I1648">
            <v>0</v>
          </cell>
          <cell r="J1648">
            <v>7175.46</v>
          </cell>
          <cell r="K1648">
            <v>0</v>
          </cell>
          <cell r="L1648">
            <v>0</v>
          </cell>
          <cell r="M1648">
            <v>0</v>
          </cell>
          <cell r="N1648">
            <v>7175.46</v>
          </cell>
          <cell r="O1648">
            <v>7175.46</v>
          </cell>
        </row>
        <row r="1649">
          <cell r="B1649" t="str">
            <v>NON BARG</v>
          </cell>
          <cell r="C1649">
            <v>54</v>
          </cell>
          <cell r="D1649" t="str">
            <v>RESOURCE PLANNING</v>
          </cell>
          <cell r="E1649" t="str">
            <v>Staff</v>
          </cell>
          <cell r="F1649" t="str">
            <v>J25</v>
          </cell>
          <cell r="G1649" t="str">
            <v>Excluded</v>
          </cell>
          <cell r="H1649" t="str">
            <v>IMP INC DEP LIFE</v>
          </cell>
          <cell r="I1649">
            <v>0</v>
          </cell>
          <cell r="J1649">
            <v>340.8</v>
          </cell>
          <cell r="K1649">
            <v>0</v>
          </cell>
          <cell r="L1649">
            <v>0</v>
          </cell>
          <cell r="M1649">
            <v>0</v>
          </cell>
          <cell r="N1649">
            <v>340.8</v>
          </cell>
          <cell r="O1649">
            <v>340.8</v>
          </cell>
        </row>
        <row r="1650">
          <cell r="B1650" t="str">
            <v>NON BARG</v>
          </cell>
          <cell r="C1650">
            <v>54</v>
          </cell>
          <cell r="D1650" t="str">
            <v>RESOURCE PLANNING</v>
          </cell>
          <cell r="E1650" t="str">
            <v>Staff</v>
          </cell>
          <cell r="F1650" t="str">
            <v>J82</v>
          </cell>
          <cell r="G1650" t="str">
            <v>Excluded</v>
          </cell>
          <cell r="H1650" t="str">
            <v>IMP CNTR CAR V INS 2</v>
          </cell>
          <cell r="I1650">
            <v>0</v>
          </cell>
          <cell r="J1650">
            <v>264</v>
          </cell>
          <cell r="K1650">
            <v>0</v>
          </cell>
          <cell r="L1650">
            <v>0</v>
          </cell>
          <cell r="M1650">
            <v>0</v>
          </cell>
          <cell r="N1650">
            <v>264</v>
          </cell>
          <cell r="O1650">
            <v>264</v>
          </cell>
        </row>
        <row r="1651">
          <cell r="B1651" t="str">
            <v>NON BARG</v>
          </cell>
          <cell r="C1651">
            <v>54</v>
          </cell>
          <cell r="D1651" t="str">
            <v>RESOURCE PLANNING</v>
          </cell>
          <cell r="E1651" t="str">
            <v>Staff</v>
          </cell>
          <cell r="F1651" t="str">
            <v>J83</v>
          </cell>
          <cell r="G1651" t="str">
            <v>Excluded</v>
          </cell>
          <cell r="H1651" t="str">
            <v>IMP CNTR CAR V INS 3</v>
          </cell>
          <cell r="I1651">
            <v>0</v>
          </cell>
          <cell r="J1651">
            <v>264</v>
          </cell>
          <cell r="K1651">
            <v>0</v>
          </cell>
          <cell r="L1651">
            <v>0</v>
          </cell>
          <cell r="M1651">
            <v>0</v>
          </cell>
          <cell r="N1651">
            <v>264</v>
          </cell>
          <cell r="O1651">
            <v>264</v>
          </cell>
        </row>
        <row r="1652">
          <cell r="B1652" t="str">
            <v>NON BARG</v>
          </cell>
          <cell r="C1652">
            <v>54</v>
          </cell>
          <cell r="D1652" t="str">
            <v>RESOURCE PLANNING</v>
          </cell>
          <cell r="E1652" t="str">
            <v>Staff</v>
          </cell>
          <cell r="F1652" t="str">
            <v>P30</v>
          </cell>
          <cell r="G1652" t="str">
            <v>Excluded</v>
          </cell>
          <cell r="H1652" t="str">
            <v>STOCK OPTION TAX</v>
          </cell>
          <cell r="I1652">
            <v>0</v>
          </cell>
          <cell r="J1652">
            <v>14071.37</v>
          </cell>
          <cell r="K1652">
            <v>0</v>
          </cell>
          <cell r="L1652">
            <v>0</v>
          </cell>
          <cell r="M1652">
            <v>0</v>
          </cell>
          <cell r="N1652">
            <v>14071.37</v>
          </cell>
          <cell r="O1652">
            <v>14071.37</v>
          </cell>
        </row>
        <row r="1653">
          <cell r="B1653" t="str">
            <v>NON BARG</v>
          </cell>
          <cell r="C1653">
            <v>54</v>
          </cell>
          <cell r="D1653" t="str">
            <v>RESOURCE PLANNING</v>
          </cell>
          <cell r="E1653" t="str">
            <v>Staff</v>
          </cell>
          <cell r="F1653" t="str">
            <v>P52</v>
          </cell>
          <cell r="G1653" t="str">
            <v>Excluded</v>
          </cell>
          <cell r="H1653" t="str">
            <v>CC V INS RMB N-TX 2</v>
          </cell>
          <cell r="I1653">
            <v>0</v>
          </cell>
          <cell r="J1653">
            <v>444</v>
          </cell>
          <cell r="K1653">
            <v>0</v>
          </cell>
          <cell r="L1653">
            <v>0</v>
          </cell>
          <cell r="M1653">
            <v>0</v>
          </cell>
          <cell r="N1653">
            <v>444</v>
          </cell>
          <cell r="O1653">
            <v>444</v>
          </cell>
        </row>
        <row r="1654">
          <cell r="B1654" t="str">
            <v>NON BARG</v>
          </cell>
          <cell r="C1654">
            <v>54</v>
          </cell>
          <cell r="D1654" t="str">
            <v>RESOURCE PLANNING</v>
          </cell>
          <cell r="E1654" t="str">
            <v>Staff</v>
          </cell>
          <cell r="F1654" t="str">
            <v>P53</v>
          </cell>
          <cell r="G1654" t="str">
            <v>Excluded</v>
          </cell>
          <cell r="H1654" t="str">
            <v>CC V INS RMB N-TX 3</v>
          </cell>
          <cell r="I1654">
            <v>0</v>
          </cell>
          <cell r="J1654">
            <v>444</v>
          </cell>
          <cell r="K1654">
            <v>0</v>
          </cell>
          <cell r="L1654">
            <v>0</v>
          </cell>
          <cell r="M1654">
            <v>0</v>
          </cell>
          <cell r="N1654">
            <v>444</v>
          </cell>
          <cell r="O1654">
            <v>444</v>
          </cell>
        </row>
        <row r="1655">
          <cell r="B1655" t="str">
            <v>NON BARG</v>
          </cell>
          <cell r="C1655">
            <v>54</v>
          </cell>
          <cell r="D1655" t="str">
            <v>RESOURCE PLANNING</v>
          </cell>
          <cell r="E1655" t="str">
            <v>Staff</v>
          </cell>
          <cell r="F1655" t="str">
            <v>R59</v>
          </cell>
          <cell r="G1655" t="str">
            <v>Excluded</v>
          </cell>
          <cell r="H1655" t="str">
            <v>FMLA - INFO ONLY</v>
          </cell>
          <cell r="I1655">
            <v>63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B1656" t="str">
            <v>NON BARG</v>
          </cell>
          <cell r="C1656">
            <v>54</v>
          </cell>
          <cell r="D1656" t="str">
            <v>RESOURCE PLANNING</v>
          </cell>
          <cell r="E1656" t="str">
            <v>Staff</v>
          </cell>
          <cell r="F1656" t="str">
            <v>R64</v>
          </cell>
          <cell r="G1656" t="str">
            <v>Excluded</v>
          </cell>
          <cell r="H1656" t="str">
            <v>FAMILY LEAVE NOT-PD</v>
          </cell>
          <cell r="I1656">
            <v>9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B1657" t="str">
            <v>NON BARG</v>
          </cell>
          <cell r="C1657">
            <v>54</v>
          </cell>
          <cell r="D1657" t="str">
            <v>RESOURCE PLANNING</v>
          </cell>
          <cell r="E1657" t="str">
            <v>Staff</v>
          </cell>
          <cell r="F1657" t="str">
            <v>R65</v>
          </cell>
          <cell r="G1657" t="str">
            <v>Excluded</v>
          </cell>
          <cell r="H1657" t="str">
            <v>EMPL REQ N-PD</v>
          </cell>
          <cell r="I1657">
            <v>4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B1658" t="str">
            <v>NON BARG</v>
          </cell>
          <cell r="C1658">
            <v>54</v>
          </cell>
          <cell r="D1658" t="str">
            <v>RESOURCE PLANNING</v>
          </cell>
          <cell r="E1658" t="str">
            <v>Staff</v>
          </cell>
          <cell r="F1658" t="str">
            <v>T04</v>
          </cell>
          <cell r="G1658" t="str">
            <v>Non Productive</v>
          </cell>
          <cell r="H1658" t="str">
            <v>ALTERNATIVE AWARD</v>
          </cell>
          <cell r="I1658">
            <v>0</v>
          </cell>
          <cell r="J1658">
            <v>2000</v>
          </cell>
          <cell r="K1658">
            <v>0</v>
          </cell>
          <cell r="L1658">
            <v>2000</v>
          </cell>
          <cell r="M1658">
            <v>2000</v>
          </cell>
          <cell r="N1658">
            <v>0</v>
          </cell>
          <cell r="O1658">
            <v>2000</v>
          </cell>
        </row>
        <row r="1659">
          <cell r="B1659" t="str">
            <v>NON BARG</v>
          </cell>
          <cell r="C1659">
            <v>54</v>
          </cell>
          <cell r="D1659" t="str">
            <v>RESOURCE PLANNING</v>
          </cell>
          <cell r="E1659" t="str">
            <v>Staff</v>
          </cell>
          <cell r="F1659" t="str">
            <v>T80</v>
          </cell>
          <cell r="G1659" t="str">
            <v>Non Productive</v>
          </cell>
          <cell r="H1659" t="str">
            <v>OT ADJUSTMENT</v>
          </cell>
          <cell r="I1659">
            <v>0</v>
          </cell>
          <cell r="J1659">
            <v>4.63</v>
          </cell>
          <cell r="K1659">
            <v>0</v>
          </cell>
          <cell r="L1659">
            <v>4.63</v>
          </cell>
          <cell r="M1659">
            <v>4.63</v>
          </cell>
          <cell r="N1659">
            <v>0</v>
          </cell>
          <cell r="O1659">
            <v>4.63</v>
          </cell>
        </row>
        <row r="1660">
          <cell r="B1660" t="str">
            <v>NON BARG</v>
          </cell>
          <cell r="C1660">
            <v>54</v>
          </cell>
          <cell r="D1660" t="str">
            <v>RESOURCE PLANNING</v>
          </cell>
          <cell r="E1660" t="str">
            <v>Staff</v>
          </cell>
          <cell r="F1660" t="str">
            <v>Y21</v>
          </cell>
          <cell r="G1660" t="str">
            <v>Productive</v>
          </cell>
          <cell r="H1660" t="str">
            <v>TIME &amp; ONE HALF OT</v>
          </cell>
          <cell r="I1660">
            <v>117</v>
          </cell>
          <cell r="J1660">
            <v>4218.01</v>
          </cell>
          <cell r="K1660">
            <v>4218.01</v>
          </cell>
          <cell r="L1660">
            <v>0</v>
          </cell>
          <cell r="M1660">
            <v>4218.01</v>
          </cell>
          <cell r="N1660">
            <v>0</v>
          </cell>
          <cell r="O1660">
            <v>4218.01</v>
          </cell>
        </row>
        <row r="1661">
          <cell r="B1661" t="str">
            <v>NON BARG</v>
          </cell>
          <cell r="C1661">
            <v>54</v>
          </cell>
          <cell r="D1661" t="str">
            <v>RESOURCE PLANNING</v>
          </cell>
          <cell r="E1661" t="str">
            <v>Staff</v>
          </cell>
          <cell r="F1661" t="str">
            <v>Z22</v>
          </cell>
          <cell r="G1661" t="str">
            <v>Productive</v>
          </cell>
          <cell r="H1661" t="str">
            <v>DOUBLE OVERTIME</v>
          </cell>
          <cell r="I1661">
            <v>5</v>
          </cell>
          <cell r="J1661">
            <v>239.75</v>
          </cell>
          <cell r="K1661">
            <v>239.75</v>
          </cell>
          <cell r="L1661">
            <v>0</v>
          </cell>
          <cell r="M1661">
            <v>239.75</v>
          </cell>
          <cell r="N1661">
            <v>0</v>
          </cell>
          <cell r="O1661">
            <v>239.75</v>
          </cell>
        </row>
      </sheetData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  Notes"/>
      <sheetName val="Recaps"/>
      <sheetName val="Pay Code Sum"/>
      <sheetName val="By BU"/>
    </sheetNames>
    <sheetDataSet>
      <sheetData sheetId="0" refreshError="1"/>
      <sheetData sheetId="1" refreshError="1"/>
      <sheetData sheetId="2" refreshError="1"/>
      <sheetData sheetId="3">
        <row r="13">
          <cell r="B13" t="str">
            <v>Ern Cod</v>
          </cell>
          <cell r="C13" t="str">
            <v>Earnings Code Description</v>
          </cell>
          <cell r="D13" t="str">
            <v>Productive</v>
          </cell>
          <cell r="E13" t="str">
            <v>Non-Productive</v>
          </cell>
          <cell r="F13" t="str">
            <v>Rate</v>
          </cell>
          <cell r="G13" t="str">
            <v>Total</v>
          </cell>
          <cell r="H13" t="str">
            <v>Seq</v>
          </cell>
          <cell r="I13" t="str">
            <v>Bus Unit</v>
          </cell>
          <cell r="J13" t="str">
            <v>Business Unit</v>
          </cell>
          <cell r="K13" t="str">
            <v>Em Grp</v>
          </cell>
          <cell r="L13" t="str">
            <v>Class2</v>
          </cell>
          <cell r="M13" t="str">
            <v>Class3</v>
          </cell>
          <cell r="N13" t="str">
            <v>Pay Type</v>
          </cell>
          <cell r="O13" t="str">
            <v>Hours</v>
          </cell>
          <cell r="P13" t="str">
            <v>Dollars</v>
          </cell>
          <cell r="Q13" t="str">
            <v>Bargaining</v>
          </cell>
          <cell r="R13" t="str">
            <v>NonBargaining</v>
          </cell>
          <cell r="S13" t="str">
            <v>Total2</v>
          </cell>
        </row>
        <row r="14">
          <cell r="B14" t="str">
            <v>010</v>
          </cell>
          <cell r="C14" t="str">
            <v>REGULAR</v>
          </cell>
          <cell r="D14">
            <v>24514067.059999999</v>
          </cell>
          <cell r="E14">
            <v>0</v>
          </cell>
          <cell r="F14">
            <v>0</v>
          </cell>
          <cell r="G14">
            <v>24514067.059999999</v>
          </cell>
          <cell r="H14">
            <v>1</v>
          </cell>
          <cell r="I14" t="str">
            <v>31</v>
          </cell>
          <cell r="J14" t="str">
            <v>NUCLEAR DIVISION</v>
          </cell>
          <cell r="K14" t="str">
            <v>Barg</v>
          </cell>
          <cell r="L14" t="str">
            <v>Prod</v>
          </cell>
          <cell r="M14" t="str">
            <v>Yes</v>
          </cell>
          <cell r="N14" t="str">
            <v>Reg</v>
          </cell>
          <cell r="O14">
            <v>986611.25</v>
          </cell>
          <cell r="P14">
            <v>24514067.059999999</v>
          </cell>
          <cell r="Q14">
            <v>24514067.059999999</v>
          </cell>
          <cell r="R14">
            <v>0</v>
          </cell>
          <cell r="S14">
            <v>24514067.059999999</v>
          </cell>
        </row>
        <row r="15">
          <cell r="B15" t="str">
            <v>010</v>
          </cell>
          <cell r="C15" t="str">
            <v>REGULAR</v>
          </cell>
          <cell r="D15">
            <v>76977.98</v>
          </cell>
          <cell r="E15">
            <v>0</v>
          </cell>
          <cell r="F15">
            <v>0</v>
          </cell>
          <cell r="G15">
            <v>76977.98</v>
          </cell>
          <cell r="H15">
            <v>117</v>
          </cell>
          <cell r="I15" t="str">
            <v>34</v>
          </cell>
          <cell r="J15" t="str">
            <v>HUMAN RESRC &amp; CORP SVCS</v>
          </cell>
          <cell r="K15" t="str">
            <v>Barg</v>
          </cell>
          <cell r="L15" t="str">
            <v>Prod</v>
          </cell>
          <cell r="M15" t="str">
            <v>Yes</v>
          </cell>
          <cell r="N15" t="str">
            <v>Reg</v>
          </cell>
          <cell r="O15">
            <v>3116</v>
          </cell>
          <cell r="P15">
            <v>76977.98</v>
          </cell>
          <cell r="Q15">
            <v>76977.98</v>
          </cell>
          <cell r="R15">
            <v>0</v>
          </cell>
          <cell r="S15">
            <v>76977.98</v>
          </cell>
        </row>
        <row r="16">
          <cell r="B16" t="str">
            <v>010</v>
          </cell>
          <cell r="C16" t="str">
            <v>REGULAR</v>
          </cell>
          <cell r="D16">
            <v>574878.91</v>
          </cell>
          <cell r="E16">
            <v>0</v>
          </cell>
          <cell r="F16">
            <v>0</v>
          </cell>
          <cell r="G16">
            <v>574878.91</v>
          </cell>
          <cell r="H16">
            <v>175</v>
          </cell>
          <cell r="I16" t="str">
            <v>51</v>
          </cell>
          <cell r="J16" t="str">
            <v>CUSTOMER SERVICE</v>
          </cell>
          <cell r="K16" t="str">
            <v>Barg</v>
          </cell>
          <cell r="L16" t="str">
            <v>Prod</v>
          </cell>
          <cell r="M16" t="str">
            <v>Yes</v>
          </cell>
          <cell r="N16" t="str">
            <v>Reg</v>
          </cell>
          <cell r="O16">
            <v>24777.25</v>
          </cell>
          <cell r="P16">
            <v>574878.91</v>
          </cell>
          <cell r="Q16">
            <v>574878.91</v>
          </cell>
          <cell r="R16">
            <v>0</v>
          </cell>
          <cell r="S16">
            <v>574878.91</v>
          </cell>
        </row>
        <row r="17">
          <cell r="B17" t="str">
            <v>010</v>
          </cell>
          <cell r="C17" t="str">
            <v>REGULAR</v>
          </cell>
          <cell r="D17">
            <v>80840614.609999999</v>
          </cell>
          <cell r="E17">
            <v>0</v>
          </cell>
          <cell r="F17">
            <v>0</v>
          </cell>
          <cell r="G17">
            <v>80840614.609999999</v>
          </cell>
          <cell r="H17">
            <v>217</v>
          </cell>
          <cell r="I17" t="str">
            <v>53</v>
          </cell>
          <cell r="J17" t="str">
            <v>POWER SYSTEMS</v>
          </cell>
          <cell r="K17" t="str">
            <v>Barg</v>
          </cell>
          <cell r="L17" t="str">
            <v>Prod</v>
          </cell>
          <cell r="M17" t="str">
            <v>Yes</v>
          </cell>
          <cell r="N17" t="str">
            <v>Reg</v>
          </cell>
          <cell r="O17">
            <v>3520259</v>
          </cell>
          <cell r="P17">
            <v>80840614.609999999</v>
          </cell>
          <cell r="Q17">
            <v>80840614.609999999</v>
          </cell>
          <cell r="R17">
            <v>0</v>
          </cell>
          <cell r="S17">
            <v>80840614.609999999</v>
          </cell>
        </row>
        <row r="18">
          <cell r="B18" t="str">
            <v>010</v>
          </cell>
          <cell r="C18" t="str">
            <v>REGULAR</v>
          </cell>
          <cell r="D18">
            <v>22563115.899999999</v>
          </cell>
          <cell r="E18">
            <v>0</v>
          </cell>
          <cell r="F18">
            <v>0</v>
          </cell>
          <cell r="G18">
            <v>22563115.899999999</v>
          </cell>
          <cell r="H18">
            <v>348</v>
          </cell>
          <cell r="I18" t="str">
            <v>56</v>
          </cell>
          <cell r="J18" t="str">
            <v>POWER GENERATION</v>
          </cell>
          <cell r="K18" t="str">
            <v>Barg</v>
          </cell>
          <cell r="L18" t="str">
            <v>Prod</v>
          </cell>
          <cell r="M18" t="str">
            <v>Yes</v>
          </cell>
          <cell r="N18" t="str">
            <v>Reg</v>
          </cell>
          <cell r="O18">
            <v>928560</v>
          </cell>
          <cell r="P18">
            <v>22563115.899999999</v>
          </cell>
          <cell r="Q18">
            <v>22563115.899999999</v>
          </cell>
          <cell r="R18">
            <v>0</v>
          </cell>
          <cell r="S18">
            <v>22563115.899999999</v>
          </cell>
        </row>
        <row r="19">
          <cell r="B19" t="str">
            <v>010</v>
          </cell>
          <cell r="C19" t="str">
            <v>REGULAR</v>
          </cell>
          <cell r="D19">
            <v>770766.94</v>
          </cell>
          <cell r="E19">
            <v>0</v>
          </cell>
          <cell r="F19">
            <v>0</v>
          </cell>
          <cell r="G19">
            <v>770766.94</v>
          </cell>
          <cell r="H19">
            <v>450</v>
          </cell>
          <cell r="I19" t="str">
            <v>58</v>
          </cell>
          <cell r="J19" t="str">
            <v>INFO MANAGEMENT</v>
          </cell>
          <cell r="K19" t="str">
            <v>Barg</v>
          </cell>
          <cell r="L19" t="str">
            <v>Prod</v>
          </cell>
          <cell r="M19" t="str">
            <v>Yes</v>
          </cell>
          <cell r="N19" t="str">
            <v>Reg</v>
          </cell>
          <cell r="O19">
            <v>30136.5</v>
          </cell>
          <cell r="P19">
            <v>770766.94</v>
          </cell>
          <cell r="Q19">
            <v>770766.94</v>
          </cell>
          <cell r="R19">
            <v>0</v>
          </cell>
          <cell r="S19">
            <v>770766.94</v>
          </cell>
        </row>
        <row r="20">
          <cell r="B20" t="str">
            <v>010</v>
          </cell>
          <cell r="C20" t="str">
            <v>REGULAR</v>
          </cell>
          <cell r="D20">
            <v>62060005.280000001</v>
          </cell>
          <cell r="E20">
            <v>0</v>
          </cell>
          <cell r="F20">
            <v>0</v>
          </cell>
          <cell r="G20">
            <v>62060005.280000001</v>
          </cell>
          <cell r="H20">
            <v>1</v>
          </cell>
          <cell r="I20" t="str">
            <v>31</v>
          </cell>
          <cell r="J20" t="str">
            <v>NUCLEAR DIVISION</v>
          </cell>
          <cell r="K20" t="str">
            <v>NonBarg</v>
          </cell>
          <cell r="L20" t="str">
            <v>Prod</v>
          </cell>
          <cell r="M20" t="str">
            <v>Yes</v>
          </cell>
          <cell r="N20" t="str">
            <v>Reg</v>
          </cell>
          <cell r="O20">
            <v>1730243.25</v>
          </cell>
          <cell r="P20">
            <v>62060005.280000001</v>
          </cell>
          <cell r="Q20">
            <v>0</v>
          </cell>
          <cell r="R20">
            <v>62060005.280000001</v>
          </cell>
          <cell r="S20">
            <v>62060005.280000001</v>
          </cell>
        </row>
        <row r="21">
          <cell r="B21" t="str">
            <v>010</v>
          </cell>
          <cell r="C21" t="str">
            <v>REGULAR</v>
          </cell>
          <cell r="D21">
            <v>12253710.76</v>
          </cell>
          <cell r="E21">
            <v>0</v>
          </cell>
          <cell r="F21">
            <v>0</v>
          </cell>
          <cell r="G21">
            <v>12253710.76</v>
          </cell>
          <cell r="H21">
            <v>128</v>
          </cell>
          <cell r="I21" t="str">
            <v>33</v>
          </cell>
          <cell r="J21" t="str">
            <v>FINANCIAL</v>
          </cell>
          <cell r="K21" t="str">
            <v>NonBarg</v>
          </cell>
          <cell r="L21" t="str">
            <v>Prod</v>
          </cell>
          <cell r="M21" t="str">
            <v>Yes</v>
          </cell>
          <cell r="N21" t="str">
            <v>Reg</v>
          </cell>
          <cell r="O21">
            <v>292197</v>
          </cell>
          <cell r="P21">
            <v>12253710.76</v>
          </cell>
          <cell r="Q21">
            <v>0</v>
          </cell>
          <cell r="R21">
            <v>12253710.76</v>
          </cell>
          <cell r="S21">
            <v>12253710.76</v>
          </cell>
        </row>
        <row r="22">
          <cell r="B22" t="str">
            <v>010</v>
          </cell>
          <cell r="C22" t="str">
            <v>REGULAR</v>
          </cell>
          <cell r="D22">
            <v>27471709.039999999</v>
          </cell>
          <cell r="E22">
            <v>0</v>
          </cell>
          <cell r="F22">
            <v>0</v>
          </cell>
          <cell r="G22">
            <v>27471709.039999999</v>
          </cell>
          <cell r="H22">
            <v>229</v>
          </cell>
          <cell r="I22" t="str">
            <v>34</v>
          </cell>
          <cell r="J22" t="str">
            <v>HUMAN RESRC &amp; CORP SVCS</v>
          </cell>
          <cell r="K22" t="str">
            <v>NonBarg</v>
          </cell>
          <cell r="L22" t="str">
            <v>Prod</v>
          </cell>
          <cell r="M22" t="str">
            <v>Yes</v>
          </cell>
          <cell r="N22" t="str">
            <v>Reg</v>
          </cell>
          <cell r="O22">
            <v>997363.5</v>
          </cell>
          <cell r="P22">
            <v>27471709.039999999</v>
          </cell>
          <cell r="Q22">
            <v>0</v>
          </cell>
          <cell r="R22">
            <v>27471709.039999999</v>
          </cell>
          <cell r="S22">
            <v>27471709.039999999</v>
          </cell>
        </row>
        <row r="23">
          <cell r="B23" t="str">
            <v>010</v>
          </cell>
          <cell r="C23" t="str">
            <v>REGULAR</v>
          </cell>
          <cell r="D23">
            <v>5136066.26</v>
          </cell>
          <cell r="E23">
            <v>0</v>
          </cell>
          <cell r="F23">
            <v>0</v>
          </cell>
          <cell r="G23">
            <v>5136066.26</v>
          </cell>
          <cell r="H23">
            <v>353</v>
          </cell>
          <cell r="I23" t="str">
            <v>35</v>
          </cell>
          <cell r="J23" t="str">
            <v>GENERAL COUNSEL</v>
          </cell>
          <cell r="K23" t="str">
            <v>NonBarg</v>
          </cell>
          <cell r="L23" t="str">
            <v>Prod</v>
          </cell>
          <cell r="M23" t="str">
            <v>Yes</v>
          </cell>
          <cell r="N23" t="str">
            <v>Reg</v>
          </cell>
          <cell r="O23">
            <v>149349</v>
          </cell>
          <cell r="P23">
            <v>5136066.26</v>
          </cell>
          <cell r="Q23">
            <v>0</v>
          </cell>
          <cell r="R23">
            <v>5136066.26</v>
          </cell>
          <cell r="S23">
            <v>5136066.26</v>
          </cell>
        </row>
        <row r="24">
          <cell r="B24" t="str">
            <v>010</v>
          </cell>
          <cell r="C24" t="str">
            <v>REGULAR</v>
          </cell>
          <cell r="D24">
            <v>278678.40999999997</v>
          </cell>
          <cell r="E24">
            <v>0</v>
          </cell>
          <cell r="F24">
            <v>0</v>
          </cell>
          <cell r="G24">
            <v>278678.40999999997</v>
          </cell>
          <cell r="H24">
            <v>425</v>
          </cell>
          <cell r="I24" t="str">
            <v>36</v>
          </cell>
          <cell r="J24" t="str">
            <v>GOVT AFFAIRS - FED</v>
          </cell>
          <cell r="K24" t="str">
            <v>NonBarg</v>
          </cell>
          <cell r="L24" t="str">
            <v>Prod</v>
          </cell>
          <cell r="M24" t="str">
            <v>Yes</v>
          </cell>
          <cell r="N24" t="str">
            <v>Reg</v>
          </cell>
          <cell r="O24">
            <v>7965.25</v>
          </cell>
          <cell r="P24">
            <v>278678.40999999997</v>
          </cell>
          <cell r="Q24">
            <v>0</v>
          </cell>
          <cell r="R24">
            <v>278678.40999999997</v>
          </cell>
          <cell r="S24">
            <v>278678.40999999997</v>
          </cell>
        </row>
        <row r="25">
          <cell r="B25" t="str">
            <v>010</v>
          </cell>
          <cell r="C25" t="str">
            <v>REGULAR</v>
          </cell>
          <cell r="D25">
            <v>3326015.95</v>
          </cell>
          <cell r="E25">
            <v>0</v>
          </cell>
          <cell r="F25">
            <v>0</v>
          </cell>
          <cell r="G25">
            <v>3326015.95</v>
          </cell>
          <cell r="H25">
            <v>462</v>
          </cell>
          <cell r="I25" t="str">
            <v>37</v>
          </cell>
          <cell r="J25" t="str">
            <v>CORP COMMUNICATIONS</v>
          </cell>
          <cell r="K25" t="str">
            <v>NonBarg</v>
          </cell>
          <cell r="L25" t="str">
            <v>Prod</v>
          </cell>
          <cell r="M25" t="str">
            <v>Yes</v>
          </cell>
          <cell r="N25" t="str">
            <v>Reg</v>
          </cell>
          <cell r="O25">
            <v>119796</v>
          </cell>
          <cell r="P25">
            <v>3326015.95</v>
          </cell>
          <cell r="Q25">
            <v>0</v>
          </cell>
          <cell r="R25">
            <v>3326015.95</v>
          </cell>
          <cell r="S25">
            <v>3326015.95</v>
          </cell>
        </row>
        <row r="26">
          <cell r="B26" t="str">
            <v>010</v>
          </cell>
          <cell r="C26" t="str">
            <v>REGULAR</v>
          </cell>
          <cell r="D26">
            <v>1210608.58</v>
          </cell>
          <cell r="E26">
            <v>0</v>
          </cell>
          <cell r="F26">
            <v>0</v>
          </cell>
          <cell r="G26">
            <v>1210608.58</v>
          </cell>
          <cell r="H26">
            <v>519</v>
          </cell>
          <cell r="I26" t="str">
            <v>38</v>
          </cell>
          <cell r="J26" t="str">
            <v>INTERNAL AUDITING</v>
          </cell>
          <cell r="K26" t="str">
            <v>NonBarg</v>
          </cell>
          <cell r="L26" t="str">
            <v>Prod</v>
          </cell>
          <cell r="M26" t="str">
            <v>Yes</v>
          </cell>
          <cell r="N26" t="str">
            <v>Reg</v>
          </cell>
          <cell r="O26">
            <v>40854.25</v>
          </cell>
          <cell r="P26">
            <v>1210608.58</v>
          </cell>
          <cell r="Q26">
            <v>0</v>
          </cell>
          <cell r="R26">
            <v>1210608.58</v>
          </cell>
          <cell r="S26">
            <v>1210608.58</v>
          </cell>
        </row>
        <row r="27">
          <cell r="B27" t="str">
            <v>010</v>
          </cell>
          <cell r="C27" t="str">
            <v>REGULAR</v>
          </cell>
          <cell r="D27">
            <v>60960643.170000002</v>
          </cell>
          <cell r="E27">
            <v>0</v>
          </cell>
          <cell r="F27">
            <v>0</v>
          </cell>
          <cell r="G27">
            <v>60960643.170000002</v>
          </cell>
          <cell r="H27">
            <v>567</v>
          </cell>
          <cell r="I27" t="str">
            <v>51</v>
          </cell>
          <cell r="J27" t="str">
            <v>CUSTOMER SERVICE</v>
          </cell>
          <cell r="K27" t="str">
            <v>NonBarg</v>
          </cell>
          <cell r="L27" t="str">
            <v>Prod</v>
          </cell>
          <cell r="M27" t="str">
            <v>Yes</v>
          </cell>
          <cell r="N27" t="str">
            <v>Reg</v>
          </cell>
          <cell r="O27">
            <v>3636090.5</v>
          </cell>
          <cell r="P27">
            <v>60960643.170000002</v>
          </cell>
          <cell r="Q27">
            <v>0</v>
          </cell>
          <cell r="R27">
            <v>60960643.170000002</v>
          </cell>
          <cell r="S27">
            <v>60960643.170000002</v>
          </cell>
        </row>
        <row r="28">
          <cell r="B28" t="str">
            <v>010</v>
          </cell>
          <cell r="C28" t="str">
            <v>REGULAR</v>
          </cell>
          <cell r="D28">
            <v>80752929.730000004</v>
          </cell>
          <cell r="E28">
            <v>0</v>
          </cell>
          <cell r="F28">
            <v>0</v>
          </cell>
          <cell r="G28">
            <v>80752929.730000004</v>
          </cell>
          <cell r="H28">
            <v>682</v>
          </cell>
          <cell r="I28" t="str">
            <v>53</v>
          </cell>
          <cell r="J28" t="str">
            <v>POWER SYSTEMS</v>
          </cell>
          <cell r="K28" t="str">
            <v>NonBarg</v>
          </cell>
          <cell r="L28" t="str">
            <v>Prod</v>
          </cell>
          <cell r="M28" t="str">
            <v>Yes</v>
          </cell>
          <cell r="N28" t="str">
            <v>Reg</v>
          </cell>
          <cell r="O28">
            <v>2767256.25</v>
          </cell>
          <cell r="P28">
            <v>80752929.730000004</v>
          </cell>
          <cell r="Q28">
            <v>0</v>
          </cell>
          <cell r="R28">
            <v>80752929.730000004</v>
          </cell>
          <cell r="S28">
            <v>80752929.730000004</v>
          </cell>
        </row>
        <row r="29">
          <cell r="B29" t="str">
            <v>010</v>
          </cell>
          <cell r="C29" t="str">
            <v>REGULAR</v>
          </cell>
          <cell r="D29">
            <v>1566740.71</v>
          </cell>
          <cell r="E29">
            <v>0</v>
          </cell>
          <cell r="F29">
            <v>0</v>
          </cell>
          <cell r="G29">
            <v>1566740.71</v>
          </cell>
          <cell r="H29">
            <v>810</v>
          </cell>
          <cell r="I29" t="str">
            <v>54</v>
          </cell>
          <cell r="J29" t="str">
            <v>RESOURCE PLANNING</v>
          </cell>
          <cell r="K29" t="str">
            <v>NonBarg</v>
          </cell>
          <cell r="L29" t="str">
            <v>Prod</v>
          </cell>
          <cell r="M29" t="str">
            <v>Yes</v>
          </cell>
          <cell r="N29" t="str">
            <v>Reg</v>
          </cell>
          <cell r="O29">
            <v>45764</v>
          </cell>
          <cell r="P29">
            <v>1566740.71</v>
          </cell>
          <cell r="Q29">
            <v>0</v>
          </cell>
          <cell r="R29">
            <v>1566740.71</v>
          </cell>
          <cell r="S29">
            <v>1566740.71</v>
          </cell>
        </row>
        <row r="30">
          <cell r="B30" t="str">
            <v>010</v>
          </cell>
          <cell r="C30" t="str">
            <v>REGULAR</v>
          </cell>
          <cell r="D30">
            <v>21941351.039999999</v>
          </cell>
          <cell r="E30">
            <v>0</v>
          </cell>
          <cell r="F30">
            <v>0</v>
          </cell>
          <cell r="G30">
            <v>21941351.039999999</v>
          </cell>
          <cell r="H30">
            <v>860</v>
          </cell>
          <cell r="I30" t="str">
            <v>56</v>
          </cell>
          <cell r="J30" t="str">
            <v>POWER GENERATION</v>
          </cell>
          <cell r="K30" t="str">
            <v>NonBarg</v>
          </cell>
          <cell r="L30" t="str">
            <v>Prod</v>
          </cell>
          <cell r="M30" t="str">
            <v>Yes</v>
          </cell>
          <cell r="N30" t="str">
            <v>Reg</v>
          </cell>
          <cell r="O30">
            <v>642826.75</v>
          </cell>
          <cell r="P30">
            <v>21941351.039999999</v>
          </cell>
          <cell r="Q30">
            <v>0</v>
          </cell>
          <cell r="R30">
            <v>21941351.039999999</v>
          </cell>
          <cell r="S30">
            <v>21941351.039999999</v>
          </cell>
        </row>
        <row r="31">
          <cell r="B31" t="str">
            <v>010</v>
          </cell>
          <cell r="C31" t="str">
            <v>REGULAR</v>
          </cell>
          <cell r="D31">
            <v>36872412.43</v>
          </cell>
          <cell r="E31">
            <v>0</v>
          </cell>
          <cell r="F31">
            <v>0</v>
          </cell>
          <cell r="G31">
            <v>36872412.43</v>
          </cell>
          <cell r="H31">
            <v>968</v>
          </cell>
          <cell r="I31" t="str">
            <v>58</v>
          </cell>
          <cell r="J31" t="str">
            <v>INFO MANAGEMENT</v>
          </cell>
          <cell r="K31" t="str">
            <v>NonBarg</v>
          </cell>
          <cell r="L31" t="str">
            <v>Prod</v>
          </cell>
          <cell r="M31" t="str">
            <v>Yes</v>
          </cell>
          <cell r="N31" t="str">
            <v>Reg</v>
          </cell>
          <cell r="O31">
            <v>1239004.5</v>
          </cell>
          <cell r="P31">
            <v>36872412.43</v>
          </cell>
          <cell r="Q31">
            <v>0</v>
          </cell>
          <cell r="R31">
            <v>36872412.43</v>
          </cell>
          <cell r="S31">
            <v>36872412.43</v>
          </cell>
        </row>
        <row r="32">
          <cell r="B32" t="str">
            <v>010</v>
          </cell>
          <cell r="C32" t="str">
            <v>REGULAR</v>
          </cell>
          <cell r="D32">
            <v>125773.3</v>
          </cell>
          <cell r="E32">
            <v>0</v>
          </cell>
          <cell r="F32">
            <v>0</v>
          </cell>
          <cell r="G32">
            <v>125773.3</v>
          </cell>
          <cell r="H32">
            <v>1068</v>
          </cell>
          <cell r="I32" t="str">
            <v>61</v>
          </cell>
          <cell r="J32" t="str">
            <v>GOVT AFFAIRS - STATE</v>
          </cell>
          <cell r="K32" t="str">
            <v>NonBarg</v>
          </cell>
          <cell r="L32" t="str">
            <v>Prod</v>
          </cell>
          <cell r="M32" t="str">
            <v>Yes</v>
          </cell>
          <cell r="N32" t="str">
            <v>Reg</v>
          </cell>
          <cell r="O32">
            <v>1840</v>
          </cell>
          <cell r="P32">
            <v>125773.3</v>
          </cell>
          <cell r="Q32">
            <v>0</v>
          </cell>
          <cell r="R32">
            <v>125773.3</v>
          </cell>
          <cell r="S32">
            <v>125773.3</v>
          </cell>
        </row>
        <row r="33">
          <cell r="B33" t="str">
            <v>010</v>
          </cell>
          <cell r="C33" t="str">
            <v>REGULAR</v>
          </cell>
          <cell r="D33">
            <v>3145964.39</v>
          </cell>
          <cell r="E33">
            <v>0</v>
          </cell>
          <cell r="F33">
            <v>0</v>
          </cell>
          <cell r="G33">
            <v>3145964.39</v>
          </cell>
          <cell r="H33">
            <v>1090</v>
          </cell>
          <cell r="I33" t="str">
            <v>62</v>
          </cell>
          <cell r="J33" t="str">
            <v>ENERGY MARKETING</v>
          </cell>
          <cell r="K33" t="str">
            <v>NonBarg</v>
          </cell>
          <cell r="L33" t="str">
            <v>Prod</v>
          </cell>
          <cell r="M33" t="str">
            <v>Yes</v>
          </cell>
          <cell r="N33" t="str">
            <v>Reg</v>
          </cell>
          <cell r="O33">
            <v>87993</v>
          </cell>
          <cell r="P33">
            <v>3145964.39</v>
          </cell>
          <cell r="Q33">
            <v>0</v>
          </cell>
          <cell r="R33">
            <v>3145964.39</v>
          </cell>
          <cell r="S33">
            <v>3145964.39</v>
          </cell>
        </row>
        <row r="34">
          <cell r="B34" t="str">
            <v>010</v>
          </cell>
          <cell r="C34" t="str">
            <v>REGULAR</v>
          </cell>
          <cell r="D34">
            <v>2235140.4500000002</v>
          </cell>
          <cell r="E34">
            <v>0</v>
          </cell>
          <cell r="F34">
            <v>0</v>
          </cell>
          <cell r="G34">
            <v>2235140.4500000002</v>
          </cell>
          <cell r="H34">
            <v>1155</v>
          </cell>
          <cell r="I34" t="str">
            <v>63</v>
          </cell>
          <cell r="J34" t="str">
            <v>REGULATORY AFFAIRS</v>
          </cell>
          <cell r="K34" t="str">
            <v>NonBarg</v>
          </cell>
          <cell r="L34" t="str">
            <v>Prod</v>
          </cell>
          <cell r="M34" t="str">
            <v>Yes</v>
          </cell>
          <cell r="N34" t="str">
            <v>Reg</v>
          </cell>
          <cell r="O34">
            <v>66202.75</v>
          </cell>
          <cell r="P34">
            <v>2235140.4500000002</v>
          </cell>
          <cell r="Q34">
            <v>0</v>
          </cell>
          <cell r="R34">
            <v>2235140.4500000002</v>
          </cell>
          <cell r="S34">
            <v>2235140.4500000002</v>
          </cell>
        </row>
        <row r="35">
          <cell r="B35" t="str">
            <v>020</v>
          </cell>
          <cell r="C35" t="str">
            <v>HOLIDAY</v>
          </cell>
          <cell r="D35">
            <v>0</v>
          </cell>
          <cell r="E35">
            <v>1060510.98</v>
          </cell>
          <cell r="F35">
            <v>8.378947811464638E-3</v>
          </cell>
          <cell r="G35">
            <v>1060510.98</v>
          </cell>
          <cell r="H35">
            <v>2</v>
          </cell>
          <cell r="I35" t="str">
            <v>31</v>
          </cell>
          <cell r="J35" t="str">
            <v>NUCLEAR DIVISION</v>
          </cell>
          <cell r="K35" t="str">
            <v>Barg</v>
          </cell>
          <cell r="L35" t="str">
            <v>NonProd</v>
          </cell>
          <cell r="M35" t="str">
            <v>Yes</v>
          </cell>
          <cell r="N35" t="str">
            <v>Other</v>
          </cell>
          <cell r="O35">
            <v>43280</v>
          </cell>
          <cell r="P35">
            <v>1060510.98</v>
          </cell>
          <cell r="Q35">
            <v>1060510.98</v>
          </cell>
          <cell r="R35">
            <v>0</v>
          </cell>
          <cell r="S35">
            <v>1060510.98</v>
          </cell>
        </row>
        <row r="36">
          <cell r="B36" t="str">
            <v>020</v>
          </cell>
          <cell r="C36" t="str">
            <v>HOLIDAY</v>
          </cell>
          <cell r="D36">
            <v>0</v>
          </cell>
          <cell r="E36">
            <v>18410.16</v>
          </cell>
          <cell r="F36">
            <v>1.4545607989906322E-4</v>
          </cell>
          <cell r="G36">
            <v>18410.16</v>
          </cell>
          <cell r="H36">
            <v>118</v>
          </cell>
          <cell r="I36" t="str">
            <v>34</v>
          </cell>
          <cell r="J36" t="str">
            <v>HUMAN RESRC &amp; CORP SVCS</v>
          </cell>
          <cell r="K36" t="str">
            <v>Barg</v>
          </cell>
          <cell r="L36" t="str">
            <v>NonProd</v>
          </cell>
          <cell r="M36" t="str">
            <v>Yes</v>
          </cell>
          <cell r="N36" t="str">
            <v>Other</v>
          </cell>
          <cell r="O36">
            <v>840</v>
          </cell>
          <cell r="P36">
            <v>18410.16</v>
          </cell>
          <cell r="Q36">
            <v>18410.16</v>
          </cell>
          <cell r="R36">
            <v>0</v>
          </cell>
          <cell r="S36">
            <v>18410.16</v>
          </cell>
        </row>
        <row r="37">
          <cell r="B37" t="str">
            <v>020</v>
          </cell>
          <cell r="C37" t="str">
            <v>HOLIDAY</v>
          </cell>
          <cell r="D37">
            <v>0</v>
          </cell>
          <cell r="E37">
            <v>32406.639999999999</v>
          </cell>
          <cell r="F37">
            <v>2.5604029607022305E-4</v>
          </cell>
          <cell r="G37">
            <v>32406.639999999999</v>
          </cell>
          <cell r="H37">
            <v>176</v>
          </cell>
          <cell r="I37" t="str">
            <v>51</v>
          </cell>
          <cell r="J37" t="str">
            <v>CUSTOMER SERVICE</v>
          </cell>
          <cell r="K37" t="str">
            <v>Barg</v>
          </cell>
          <cell r="L37" t="str">
            <v>NonProd</v>
          </cell>
          <cell r="M37" t="str">
            <v>Yes</v>
          </cell>
          <cell r="N37" t="str">
            <v>Other</v>
          </cell>
          <cell r="O37">
            <v>1408</v>
          </cell>
          <cell r="P37">
            <v>32406.639999999999</v>
          </cell>
          <cell r="Q37">
            <v>32406.639999999999</v>
          </cell>
          <cell r="R37">
            <v>0</v>
          </cell>
          <cell r="S37">
            <v>32406.639999999999</v>
          </cell>
        </row>
        <row r="38">
          <cell r="B38" t="str">
            <v>020</v>
          </cell>
          <cell r="C38" t="str">
            <v>HOLIDAY</v>
          </cell>
          <cell r="D38">
            <v>0</v>
          </cell>
          <cell r="E38">
            <v>3735943.2</v>
          </cell>
          <cell r="F38">
            <v>2.951716077413569E-2</v>
          </cell>
          <cell r="G38">
            <v>3735943.2</v>
          </cell>
          <cell r="H38">
            <v>218</v>
          </cell>
          <cell r="I38" t="str">
            <v>53</v>
          </cell>
          <cell r="J38" t="str">
            <v>POWER SYSTEMS</v>
          </cell>
          <cell r="K38" t="str">
            <v>Barg</v>
          </cell>
          <cell r="L38" t="str">
            <v>NonProd</v>
          </cell>
          <cell r="M38" t="str">
            <v>Yes</v>
          </cell>
          <cell r="N38" t="str">
            <v>Other</v>
          </cell>
          <cell r="O38">
            <v>164217</v>
          </cell>
          <cell r="P38">
            <v>3735943.2</v>
          </cell>
          <cell r="Q38">
            <v>3735943.2</v>
          </cell>
          <cell r="R38">
            <v>0</v>
          </cell>
          <cell r="S38">
            <v>3735943.2</v>
          </cell>
        </row>
        <row r="39">
          <cell r="B39" t="str">
            <v>020</v>
          </cell>
          <cell r="C39" t="str">
            <v>HOLIDAY</v>
          </cell>
          <cell r="D39">
            <v>0</v>
          </cell>
          <cell r="E39">
            <v>890477.04</v>
          </cell>
          <cell r="F39">
            <v>7.0355336117948631E-3</v>
          </cell>
          <cell r="G39">
            <v>890477.04</v>
          </cell>
          <cell r="H39">
            <v>349</v>
          </cell>
          <cell r="I39" t="str">
            <v>56</v>
          </cell>
          <cell r="J39" t="str">
            <v>POWER GENERATION</v>
          </cell>
          <cell r="K39" t="str">
            <v>Barg</v>
          </cell>
          <cell r="L39" t="str">
            <v>NonProd</v>
          </cell>
          <cell r="M39" t="str">
            <v>Yes</v>
          </cell>
          <cell r="N39" t="str">
            <v>Other</v>
          </cell>
          <cell r="O39">
            <v>36928</v>
          </cell>
          <cell r="P39">
            <v>890477.04</v>
          </cell>
          <cell r="Q39">
            <v>890477.04</v>
          </cell>
          <cell r="R39">
            <v>0</v>
          </cell>
          <cell r="S39">
            <v>890477.04</v>
          </cell>
        </row>
        <row r="40">
          <cell r="B40" t="str">
            <v>020</v>
          </cell>
          <cell r="C40" t="str">
            <v>HOLIDAY</v>
          </cell>
          <cell r="D40">
            <v>0</v>
          </cell>
          <cell r="E40">
            <v>37879.120000000003</v>
          </cell>
          <cell r="F40">
            <v>2.9927758939771317E-4</v>
          </cell>
          <cell r="G40">
            <v>37879.120000000003</v>
          </cell>
          <cell r="H40">
            <v>451</v>
          </cell>
          <cell r="I40" t="str">
            <v>58</v>
          </cell>
          <cell r="J40" t="str">
            <v>INFO MANAGEMENT</v>
          </cell>
          <cell r="K40" t="str">
            <v>Barg</v>
          </cell>
          <cell r="L40" t="str">
            <v>NonProd</v>
          </cell>
          <cell r="M40" t="str">
            <v>Yes</v>
          </cell>
          <cell r="N40" t="str">
            <v>Other</v>
          </cell>
          <cell r="O40">
            <v>1480</v>
          </cell>
          <cell r="P40">
            <v>37879.120000000003</v>
          </cell>
          <cell r="Q40">
            <v>37879.120000000003</v>
          </cell>
          <cell r="R40">
            <v>0</v>
          </cell>
          <cell r="S40">
            <v>37879.120000000003</v>
          </cell>
        </row>
        <row r="41">
          <cell r="B41" t="str">
            <v>020</v>
          </cell>
          <cell r="C41" t="str">
            <v>HOLIDAY</v>
          </cell>
          <cell r="D41">
            <v>0</v>
          </cell>
          <cell r="E41">
            <v>2834874.06</v>
          </cell>
          <cell r="F41">
            <v>2.239794047282271E-2</v>
          </cell>
          <cell r="G41">
            <v>2834874.06</v>
          </cell>
          <cell r="H41">
            <v>2</v>
          </cell>
          <cell r="I41" t="str">
            <v>31</v>
          </cell>
          <cell r="J41" t="str">
            <v>NUCLEAR DIVISION</v>
          </cell>
          <cell r="K41" t="str">
            <v>NonBarg</v>
          </cell>
          <cell r="L41" t="str">
            <v>NonProd</v>
          </cell>
          <cell r="M41" t="str">
            <v>Yes</v>
          </cell>
          <cell r="N41" t="str">
            <v>Other</v>
          </cell>
          <cell r="O41">
            <v>80104</v>
          </cell>
          <cell r="P41">
            <v>2834874.06</v>
          </cell>
          <cell r="Q41">
            <v>0</v>
          </cell>
          <cell r="R41">
            <v>2834874.06</v>
          </cell>
          <cell r="S41">
            <v>2834874.06</v>
          </cell>
        </row>
        <row r="42">
          <cell r="B42" t="str">
            <v>020</v>
          </cell>
          <cell r="C42" t="str">
            <v>HOLIDAY</v>
          </cell>
          <cell r="D42">
            <v>0</v>
          </cell>
          <cell r="E42">
            <v>550337.69999999995</v>
          </cell>
          <cell r="F42">
            <v>4.3481406170650704E-3</v>
          </cell>
          <cell r="G42">
            <v>550337.69999999995</v>
          </cell>
          <cell r="H42">
            <v>129</v>
          </cell>
          <cell r="I42" t="str">
            <v>33</v>
          </cell>
          <cell r="J42" t="str">
            <v>FINANCIAL</v>
          </cell>
          <cell r="K42" t="str">
            <v>NonBarg</v>
          </cell>
          <cell r="L42" t="str">
            <v>NonProd</v>
          </cell>
          <cell r="M42" t="str">
            <v>Yes</v>
          </cell>
          <cell r="N42" t="str">
            <v>Other</v>
          </cell>
          <cell r="O42">
            <v>13952</v>
          </cell>
          <cell r="P42">
            <v>550337.69999999995</v>
          </cell>
          <cell r="Q42">
            <v>0</v>
          </cell>
          <cell r="R42">
            <v>550337.69999999995</v>
          </cell>
          <cell r="S42">
            <v>550337.69999999995</v>
          </cell>
        </row>
        <row r="43">
          <cell r="B43" t="str">
            <v>020</v>
          </cell>
          <cell r="C43" t="str">
            <v>HOLIDAY</v>
          </cell>
          <cell r="D43">
            <v>0</v>
          </cell>
          <cell r="E43">
            <v>1288605.82</v>
          </cell>
          <cell r="F43">
            <v>1.0181093000404009E-2</v>
          </cell>
          <cell r="G43">
            <v>1288605.82</v>
          </cell>
          <cell r="H43">
            <v>230</v>
          </cell>
          <cell r="I43" t="str">
            <v>34</v>
          </cell>
          <cell r="J43" t="str">
            <v>HUMAN RESRC &amp; CORP SVCS</v>
          </cell>
          <cell r="K43" t="str">
            <v>NonBarg</v>
          </cell>
          <cell r="L43" t="str">
            <v>NonProd</v>
          </cell>
          <cell r="M43" t="str">
            <v>Yes</v>
          </cell>
          <cell r="N43" t="str">
            <v>Other</v>
          </cell>
          <cell r="O43">
            <v>47080</v>
          </cell>
          <cell r="P43">
            <v>1288605.82</v>
          </cell>
          <cell r="Q43">
            <v>0</v>
          </cell>
          <cell r="R43">
            <v>1288605.82</v>
          </cell>
          <cell r="S43">
            <v>1288605.82</v>
          </cell>
        </row>
        <row r="44">
          <cell r="B44" t="str">
            <v>020</v>
          </cell>
          <cell r="C44" t="str">
            <v>HOLIDAY</v>
          </cell>
          <cell r="D44">
            <v>0</v>
          </cell>
          <cell r="E44">
            <v>241885.7</v>
          </cell>
          <cell r="F44">
            <v>1.911104830465397E-3</v>
          </cell>
          <cell r="G44">
            <v>241885.7</v>
          </cell>
          <cell r="H44">
            <v>354</v>
          </cell>
          <cell r="I44" t="str">
            <v>35</v>
          </cell>
          <cell r="J44" t="str">
            <v>GENERAL COUNSEL</v>
          </cell>
          <cell r="K44" t="str">
            <v>NonBarg</v>
          </cell>
          <cell r="L44" t="str">
            <v>NonProd</v>
          </cell>
          <cell r="M44" t="str">
            <v>Yes</v>
          </cell>
          <cell r="N44" t="str">
            <v>Other</v>
          </cell>
          <cell r="O44">
            <v>7104</v>
          </cell>
          <cell r="P44">
            <v>241885.7</v>
          </cell>
          <cell r="Q44">
            <v>0</v>
          </cell>
          <cell r="R44">
            <v>241885.7</v>
          </cell>
          <cell r="S44">
            <v>241885.7</v>
          </cell>
        </row>
        <row r="45">
          <cell r="B45" t="str">
            <v>020</v>
          </cell>
          <cell r="C45" t="str">
            <v>HOLIDAY</v>
          </cell>
          <cell r="D45">
            <v>0</v>
          </cell>
          <cell r="E45">
            <v>12055.5</v>
          </cell>
          <cell r="F45">
            <v>9.5248806703643888E-5</v>
          </cell>
          <cell r="G45">
            <v>12055.5</v>
          </cell>
          <cell r="H45">
            <v>426</v>
          </cell>
          <cell r="I45" t="str">
            <v>36</v>
          </cell>
          <cell r="J45" t="str">
            <v>GOVT AFFAIRS - FED</v>
          </cell>
          <cell r="K45" t="str">
            <v>NonBarg</v>
          </cell>
          <cell r="L45" t="str">
            <v>NonProd</v>
          </cell>
          <cell r="M45" t="str">
            <v>Yes</v>
          </cell>
          <cell r="N45" t="str">
            <v>Other</v>
          </cell>
          <cell r="O45">
            <v>368</v>
          </cell>
          <cell r="P45">
            <v>12055.5</v>
          </cell>
          <cell r="Q45">
            <v>0</v>
          </cell>
          <cell r="R45">
            <v>12055.5</v>
          </cell>
          <cell r="S45">
            <v>12055.5</v>
          </cell>
        </row>
        <row r="46">
          <cell r="B46" t="str">
            <v>020</v>
          </cell>
          <cell r="C46" t="str">
            <v>HOLIDAY</v>
          </cell>
          <cell r="D46">
            <v>0</v>
          </cell>
          <cell r="E46">
            <v>160997.6</v>
          </cell>
          <cell r="F46">
            <v>1.272019350682309E-3</v>
          </cell>
          <cell r="G46">
            <v>160997.6</v>
          </cell>
          <cell r="H46">
            <v>463</v>
          </cell>
          <cell r="I46" t="str">
            <v>37</v>
          </cell>
          <cell r="J46" t="str">
            <v>CORP COMMUNICATIONS</v>
          </cell>
          <cell r="K46" t="str">
            <v>NonBarg</v>
          </cell>
          <cell r="L46" t="str">
            <v>NonProd</v>
          </cell>
          <cell r="M46" t="str">
            <v>Yes</v>
          </cell>
          <cell r="N46" t="str">
            <v>Other</v>
          </cell>
          <cell r="O46">
            <v>5824</v>
          </cell>
          <cell r="P46">
            <v>160997.6</v>
          </cell>
          <cell r="Q46">
            <v>0</v>
          </cell>
          <cell r="R46">
            <v>160997.6</v>
          </cell>
          <cell r="S46">
            <v>160997.6</v>
          </cell>
        </row>
        <row r="47">
          <cell r="B47" t="str">
            <v>020</v>
          </cell>
          <cell r="C47" t="str">
            <v>HOLIDAY</v>
          </cell>
          <cell r="D47">
            <v>0</v>
          </cell>
          <cell r="E47">
            <v>56283</v>
          </cell>
          <cell r="F47">
            <v>4.4468405190172027E-4</v>
          </cell>
          <cell r="G47">
            <v>56283</v>
          </cell>
          <cell r="H47">
            <v>520</v>
          </cell>
          <cell r="I47" t="str">
            <v>38</v>
          </cell>
          <cell r="J47" t="str">
            <v>INTERNAL AUDITING</v>
          </cell>
          <cell r="K47" t="str">
            <v>NonBarg</v>
          </cell>
          <cell r="L47" t="str">
            <v>NonProd</v>
          </cell>
          <cell r="M47" t="str">
            <v>Yes</v>
          </cell>
          <cell r="N47" t="str">
            <v>Other</v>
          </cell>
          <cell r="O47">
            <v>1920</v>
          </cell>
          <cell r="P47">
            <v>56283</v>
          </cell>
          <cell r="Q47">
            <v>0</v>
          </cell>
          <cell r="R47">
            <v>56283</v>
          </cell>
          <cell r="S47">
            <v>56283</v>
          </cell>
        </row>
        <row r="48">
          <cell r="B48" t="str">
            <v>020</v>
          </cell>
          <cell r="C48" t="str">
            <v>HOLIDAY</v>
          </cell>
          <cell r="D48">
            <v>0</v>
          </cell>
          <cell r="E48">
            <v>2753987.4</v>
          </cell>
          <cell r="F48">
            <v>2.1758866370276703E-2</v>
          </cell>
          <cell r="G48">
            <v>2753987.4</v>
          </cell>
          <cell r="H48">
            <v>568</v>
          </cell>
          <cell r="I48" t="str">
            <v>51</v>
          </cell>
          <cell r="J48" t="str">
            <v>CUSTOMER SERVICE</v>
          </cell>
          <cell r="K48" t="str">
            <v>NonBarg</v>
          </cell>
          <cell r="L48" t="str">
            <v>NonProd</v>
          </cell>
          <cell r="M48" t="str">
            <v>Yes</v>
          </cell>
          <cell r="N48" t="str">
            <v>Other</v>
          </cell>
          <cell r="O48">
            <v>158600</v>
          </cell>
          <cell r="P48">
            <v>2753987.4</v>
          </cell>
          <cell r="Q48">
            <v>0</v>
          </cell>
          <cell r="R48">
            <v>2753987.4</v>
          </cell>
          <cell r="S48">
            <v>2753987.4</v>
          </cell>
        </row>
        <row r="49">
          <cell r="B49" t="str">
            <v>020</v>
          </cell>
          <cell r="C49" t="str">
            <v>HOLIDAY</v>
          </cell>
          <cell r="D49">
            <v>0</v>
          </cell>
          <cell r="E49">
            <v>3777288.34</v>
          </cell>
          <cell r="F49">
            <v>2.9843822899140466E-2</v>
          </cell>
          <cell r="G49">
            <v>3777288.34</v>
          </cell>
          <cell r="H49">
            <v>683</v>
          </cell>
          <cell r="I49" t="str">
            <v>53</v>
          </cell>
          <cell r="J49" t="str">
            <v>POWER SYSTEMS</v>
          </cell>
          <cell r="K49" t="str">
            <v>NonBarg</v>
          </cell>
          <cell r="L49" t="str">
            <v>NonProd</v>
          </cell>
          <cell r="M49" t="str">
            <v>Yes</v>
          </cell>
          <cell r="N49" t="str">
            <v>Other</v>
          </cell>
          <cell r="O49">
            <v>130400</v>
          </cell>
          <cell r="P49">
            <v>3777288.34</v>
          </cell>
          <cell r="Q49">
            <v>0</v>
          </cell>
          <cell r="R49">
            <v>3777288.34</v>
          </cell>
          <cell r="S49">
            <v>3777288.34</v>
          </cell>
        </row>
        <row r="50">
          <cell r="B50" t="str">
            <v>020</v>
          </cell>
          <cell r="C50" t="str">
            <v>HOLIDAY</v>
          </cell>
          <cell r="D50">
            <v>0</v>
          </cell>
          <cell r="E50">
            <v>70331.399999999994</v>
          </cell>
          <cell r="F50">
            <v>5.5567848067659238E-4</v>
          </cell>
          <cell r="G50">
            <v>70331.399999999994</v>
          </cell>
          <cell r="H50">
            <v>811</v>
          </cell>
          <cell r="I50" t="str">
            <v>54</v>
          </cell>
          <cell r="J50" t="str">
            <v>RESOURCE PLANNING</v>
          </cell>
          <cell r="K50" t="str">
            <v>NonBarg</v>
          </cell>
          <cell r="L50" t="str">
            <v>NonProd</v>
          </cell>
          <cell r="M50" t="str">
            <v>Yes</v>
          </cell>
          <cell r="N50" t="str">
            <v>Other</v>
          </cell>
          <cell r="O50">
            <v>2032</v>
          </cell>
          <cell r="P50">
            <v>70331.399999999994</v>
          </cell>
          <cell r="Q50">
            <v>0</v>
          </cell>
          <cell r="R50">
            <v>70331.399999999994</v>
          </cell>
          <cell r="S50">
            <v>70331.399999999994</v>
          </cell>
        </row>
        <row r="51">
          <cell r="B51" t="str">
            <v>020</v>
          </cell>
          <cell r="C51" t="str">
            <v>HOLIDAY</v>
          </cell>
          <cell r="D51">
            <v>0</v>
          </cell>
          <cell r="E51">
            <v>1008201.08</v>
          </cell>
          <cell r="F51">
            <v>7.9656546627949899E-3</v>
          </cell>
          <cell r="G51">
            <v>1008201.08</v>
          </cell>
          <cell r="H51">
            <v>861</v>
          </cell>
          <cell r="I51" t="str">
            <v>56</v>
          </cell>
          <cell r="J51" t="str">
            <v>POWER GENERATION</v>
          </cell>
          <cell r="K51" t="str">
            <v>NonBarg</v>
          </cell>
          <cell r="L51" t="str">
            <v>NonProd</v>
          </cell>
          <cell r="M51" t="str">
            <v>Yes</v>
          </cell>
          <cell r="N51" t="str">
            <v>Other</v>
          </cell>
          <cell r="O51">
            <v>29712</v>
          </cell>
          <cell r="P51">
            <v>1008201.08</v>
          </cell>
          <cell r="Q51">
            <v>0</v>
          </cell>
          <cell r="R51">
            <v>1008201.08</v>
          </cell>
          <cell r="S51">
            <v>1008201.08</v>
          </cell>
        </row>
        <row r="52">
          <cell r="B52" t="str">
            <v>020</v>
          </cell>
          <cell r="C52" t="str">
            <v>HOLIDAY</v>
          </cell>
          <cell r="D52">
            <v>0</v>
          </cell>
          <cell r="E52">
            <v>1707391.54</v>
          </cell>
          <cell r="F52">
            <v>1.3489859961088039E-2</v>
          </cell>
          <cell r="G52">
            <v>1707391.54</v>
          </cell>
          <cell r="H52">
            <v>969</v>
          </cell>
          <cell r="I52" t="str">
            <v>58</v>
          </cell>
          <cell r="J52" t="str">
            <v>INFO MANAGEMENT</v>
          </cell>
          <cell r="K52" t="str">
            <v>NonBarg</v>
          </cell>
          <cell r="L52" t="str">
            <v>NonProd</v>
          </cell>
          <cell r="M52" t="str">
            <v>Yes</v>
          </cell>
          <cell r="N52" t="str">
            <v>Other</v>
          </cell>
          <cell r="O52">
            <v>57672</v>
          </cell>
          <cell r="P52">
            <v>1707391.54</v>
          </cell>
          <cell r="Q52">
            <v>0</v>
          </cell>
          <cell r="R52">
            <v>1707391.54</v>
          </cell>
          <cell r="S52">
            <v>1707391.54</v>
          </cell>
        </row>
        <row r="53">
          <cell r="B53" t="str">
            <v>020</v>
          </cell>
          <cell r="C53" t="str">
            <v>HOLIDAY</v>
          </cell>
          <cell r="D53">
            <v>0</v>
          </cell>
          <cell r="E53">
            <v>5906.5</v>
          </cell>
          <cell r="F53">
            <v>4.6666424187721173E-5</v>
          </cell>
          <cell r="G53">
            <v>5906.5</v>
          </cell>
          <cell r="H53">
            <v>1069</v>
          </cell>
          <cell r="I53" t="str">
            <v>61</v>
          </cell>
          <cell r="J53" t="str">
            <v>GOVT AFFAIRS - STATE</v>
          </cell>
          <cell r="K53" t="str">
            <v>NonBarg</v>
          </cell>
          <cell r="L53" t="str">
            <v>NonProd</v>
          </cell>
          <cell r="M53" t="str">
            <v>Yes</v>
          </cell>
          <cell r="N53" t="str">
            <v>Other</v>
          </cell>
          <cell r="O53">
            <v>88</v>
          </cell>
          <cell r="P53">
            <v>5906.5</v>
          </cell>
          <cell r="Q53">
            <v>0</v>
          </cell>
          <cell r="R53">
            <v>5906.5</v>
          </cell>
          <cell r="S53">
            <v>5906.5</v>
          </cell>
        </row>
        <row r="54">
          <cell r="B54" t="str">
            <v>020</v>
          </cell>
          <cell r="C54" t="str">
            <v>HOLIDAY</v>
          </cell>
          <cell r="D54">
            <v>0</v>
          </cell>
          <cell r="E54">
            <v>144774.76</v>
          </cell>
          <cell r="F54">
            <v>1.1438449778778512E-3</v>
          </cell>
          <cell r="G54">
            <v>144774.76</v>
          </cell>
          <cell r="H54">
            <v>1091</v>
          </cell>
          <cell r="I54" t="str">
            <v>62</v>
          </cell>
          <cell r="J54" t="str">
            <v>ENERGY MARKETING</v>
          </cell>
          <cell r="K54" t="str">
            <v>NonBarg</v>
          </cell>
          <cell r="L54" t="str">
            <v>NonProd</v>
          </cell>
          <cell r="M54" t="str">
            <v>Yes</v>
          </cell>
          <cell r="N54" t="str">
            <v>Other</v>
          </cell>
          <cell r="O54">
            <v>4072</v>
          </cell>
          <cell r="P54">
            <v>144774.76</v>
          </cell>
          <cell r="Q54">
            <v>0</v>
          </cell>
          <cell r="R54">
            <v>144774.76</v>
          </cell>
          <cell r="S54">
            <v>144774.76</v>
          </cell>
        </row>
        <row r="55">
          <cell r="B55" t="str">
            <v>020</v>
          </cell>
          <cell r="C55" t="str">
            <v>HOLIDAY</v>
          </cell>
          <cell r="D55">
            <v>0</v>
          </cell>
          <cell r="E55">
            <v>102519.8</v>
          </cell>
          <cell r="F55">
            <v>8.0999449326002492E-4</v>
          </cell>
          <cell r="G55">
            <v>102519.8</v>
          </cell>
          <cell r="H55">
            <v>1156</v>
          </cell>
          <cell r="I55" t="str">
            <v>63</v>
          </cell>
          <cell r="J55" t="str">
            <v>REGULATORY AFFAIRS</v>
          </cell>
          <cell r="K55" t="str">
            <v>NonBarg</v>
          </cell>
          <cell r="L55" t="str">
            <v>NonProd</v>
          </cell>
          <cell r="M55" t="str">
            <v>Yes</v>
          </cell>
          <cell r="N55" t="str">
            <v>Other</v>
          </cell>
          <cell r="O55">
            <v>3096</v>
          </cell>
          <cell r="P55">
            <v>102519.8</v>
          </cell>
          <cell r="Q55">
            <v>0</v>
          </cell>
          <cell r="R55">
            <v>102519.8</v>
          </cell>
          <cell r="S55">
            <v>102519.8</v>
          </cell>
        </row>
        <row r="56">
          <cell r="B56" t="str">
            <v>030</v>
          </cell>
          <cell r="C56" t="str">
            <v>VACATION</v>
          </cell>
          <cell r="D56">
            <v>0</v>
          </cell>
          <cell r="E56">
            <v>2183446.5</v>
          </cell>
          <cell r="F56">
            <v>1.7251103116938143E-2</v>
          </cell>
          <cell r="G56">
            <v>2183446.5</v>
          </cell>
          <cell r="H56">
            <v>3</v>
          </cell>
          <cell r="I56" t="str">
            <v>31</v>
          </cell>
          <cell r="J56" t="str">
            <v>NUCLEAR DIVISION</v>
          </cell>
          <cell r="K56" t="str">
            <v>Barg</v>
          </cell>
          <cell r="L56" t="str">
            <v>NonProd</v>
          </cell>
          <cell r="M56" t="str">
            <v>Yes</v>
          </cell>
          <cell r="N56" t="str">
            <v>Other</v>
          </cell>
          <cell r="O56">
            <v>85145.25</v>
          </cell>
          <cell r="P56">
            <v>2183446.5</v>
          </cell>
          <cell r="Q56">
            <v>2183446.5</v>
          </cell>
          <cell r="R56">
            <v>0</v>
          </cell>
          <cell r="S56">
            <v>2183446.5</v>
          </cell>
        </row>
        <row r="57">
          <cell r="B57" t="str">
            <v>030</v>
          </cell>
          <cell r="C57" t="str">
            <v>VACATION</v>
          </cell>
          <cell r="D57">
            <v>0</v>
          </cell>
          <cell r="E57">
            <v>92379.62</v>
          </cell>
          <cell r="F57">
            <v>7.2987835997976648E-4</v>
          </cell>
          <cell r="G57">
            <v>92379.62</v>
          </cell>
          <cell r="H57">
            <v>119</v>
          </cell>
          <cell r="I57" t="str">
            <v>34</v>
          </cell>
          <cell r="J57" t="str">
            <v>HUMAN RESRC &amp; CORP SVCS</v>
          </cell>
          <cell r="K57" t="str">
            <v>Barg</v>
          </cell>
          <cell r="L57" t="str">
            <v>NonProd</v>
          </cell>
          <cell r="M57" t="str">
            <v>Yes</v>
          </cell>
          <cell r="N57" t="str">
            <v>Other</v>
          </cell>
          <cell r="O57">
            <v>3792</v>
          </cell>
          <cell r="P57">
            <v>92379.62</v>
          </cell>
          <cell r="Q57">
            <v>92379.62</v>
          </cell>
          <cell r="R57">
            <v>0</v>
          </cell>
          <cell r="S57">
            <v>92379.62</v>
          </cell>
        </row>
        <row r="58">
          <cell r="B58" t="str">
            <v>030</v>
          </cell>
          <cell r="C58" t="str">
            <v>VACATION</v>
          </cell>
          <cell r="D58">
            <v>0</v>
          </cell>
          <cell r="E58">
            <v>64275.66</v>
          </cell>
          <cell r="F58">
            <v>5.0783293227897109E-4</v>
          </cell>
          <cell r="G58">
            <v>64275.66</v>
          </cell>
          <cell r="H58">
            <v>177</v>
          </cell>
          <cell r="I58" t="str">
            <v>51</v>
          </cell>
          <cell r="J58" t="str">
            <v>CUSTOMER SERVICE</v>
          </cell>
          <cell r="K58" t="str">
            <v>Barg</v>
          </cell>
          <cell r="L58" t="str">
            <v>NonProd</v>
          </cell>
          <cell r="M58" t="str">
            <v>Yes</v>
          </cell>
          <cell r="N58" t="str">
            <v>Other</v>
          </cell>
          <cell r="O58">
            <v>2764.5</v>
          </cell>
          <cell r="P58">
            <v>64275.66</v>
          </cell>
          <cell r="Q58">
            <v>64275.66</v>
          </cell>
          <cell r="R58">
            <v>0</v>
          </cell>
          <cell r="S58">
            <v>64275.66</v>
          </cell>
        </row>
        <row r="59">
          <cell r="B59" t="str">
            <v>030</v>
          </cell>
          <cell r="C59" t="str">
            <v>VACATION</v>
          </cell>
          <cell r="D59">
            <v>0</v>
          </cell>
          <cell r="E59">
            <v>8514936.5399999991</v>
          </cell>
          <cell r="F59">
            <v>6.727531372338387E-2</v>
          </cell>
          <cell r="G59">
            <v>8514936.5399999991</v>
          </cell>
          <cell r="H59">
            <v>219</v>
          </cell>
          <cell r="I59" t="str">
            <v>53</v>
          </cell>
          <cell r="J59" t="str">
            <v>POWER SYSTEMS</v>
          </cell>
          <cell r="K59" t="str">
            <v>Barg</v>
          </cell>
          <cell r="L59" t="str">
            <v>NonProd</v>
          </cell>
          <cell r="M59" t="str">
            <v>Yes</v>
          </cell>
          <cell r="N59" t="str">
            <v>Other</v>
          </cell>
          <cell r="O59">
            <v>363190.25</v>
          </cell>
          <cell r="P59">
            <v>8514936.5399999991</v>
          </cell>
          <cell r="Q59">
            <v>8514936.5399999991</v>
          </cell>
          <cell r="R59">
            <v>0</v>
          </cell>
          <cell r="S59">
            <v>8514936.5399999991</v>
          </cell>
        </row>
        <row r="60">
          <cell r="B60" t="str">
            <v>030</v>
          </cell>
          <cell r="C60" t="str">
            <v>VACATION</v>
          </cell>
          <cell r="D60">
            <v>0</v>
          </cell>
          <cell r="E60">
            <v>2234877.77</v>
          </cell>
          <cell r="F60">
            <v>1.7657454333789614E-2</v>
          </cell>
          <cell r="G60">
            <v>2234877.77</v>
          </cell>
          <cell r="H60">
            <v>350</v>
          </cell>
          <cell r="I60" t="str">
            <v>56</v>
          </cell>
          <cell r="J60" t="str">
            <v>POWER GENERATION</v>
          </cell>
          <cell r="K60" t="str">
            <v>Barg</v>
          </cell>
          <cell r="L60" t="str">
            <v>NonProd</v>
          </cell>
          <cell r="M60" t="str">
            <v>Yes</v>
          </cell>
          <cell r="N60" t="str">
            <v>Other</v>
          </cell>
          <cell r="O60">
            <v>90371.5</v>
          </cell>
          <cell r="P60">
            <v>2234877.77</v>
          </cell>
          <cell r="Q60">
            <v>2234877.77</v>
          </cell>
          <cell r="R60">
            <v>0</v>
          </cell>
          <cell r="S60">
            <v>2234877.77</v>
          </cell>
        </row>
        <row r="61">
          <cell r="B61" t="str">
            <v>030</v>
          </cell>
          <cell r="C61" t="str">
            <v>VACATION</v>
          </cell>
          <cell r="D61">
            <v>0</v>
          </cell>
          <cell r="E61">
            <v>56355.78</v>
          </cell>
          <cell r="F61">
            <v>4.4525907642595328E-4</v>
          </cell>
          <cell r="G61">
            <v>56355.78</v>
          </cell>
          <cell r="H61">
            <v>452</v>
          </cell>
          <cell r="I61" t="str">
            <v>58</v>
          </cell>
          <cell r="J61" t="str">
            <v>INFO MANAGEMENT</v>
          </cell>
          <cell r="K61" t="str">
            <v>Barg</v>
          </cell>
          <cell r="L61" t="str">
            <v>NonProd</v>
          </cell>
          <cell r="M61" t="str">
            <v>Yes</v>
          </cell>
          <cell r="N61" t="str">
            <v>Other</v>
          </cell>
          <cell r="O61">
            <v>2206</v>
          </cell>
          <cell r="P61">
            <v>56355.78</v>
          </cell>
          <cell r="Q61">
            <v>56355.78</v>
          </cell>
          <cell r="R61">
            <v>0</v>
          </cell>
          <cell r="S61">
            <v>56355.78</v>
          </cell>
        </row>
        <row r="62">
          <cell r="B62" t="str">
            <v>030</v>
          </cell>
          <cell r="C62" t="str">
            <v>VACATION</v>
          </cell>
          <cell r="D62">
            <v>0</v>
          </cell>
          <cell r="E62">
            <v>4801645.84</v>
          </cell>
          <cell r="F62">
            <v>3.7937127159679465E-2</v>
          </cell>
          <cell r="G62">
            <v>4801645.84</v>
          </cell>
          <cell r="H62">
            <v>3</v>
          </cell>
          <cell r="I62" t="str">
            <v>31</v>
          </cell>
          <cell r="J62" t="str">
            <v>NUCLEAR DIVISION</v>
          </cell>
          <cell r="K62" t="str">
            <v>NonBarg</v>
          </cell>
          <cell r="L62" t="str">
            <v>NonProd</v>
          </cell>
          <cell r="M62" t="str">
            <v>Yes</v>
          </cell>
          <cell r="N62" t="str">
            <v>Other</v>
          </cell>
          <cell r="O62">
            <v>134751.25</v>
          </cell>
          <cell r="P62">
            <v>4801645.84</v>
          </cell>
          <cell r="Q62">
            <v>0</v>
          </cell>
          <cell r="R62">
            <v>4801645.84</v>
          </cell>
          <cell r="S62">
            <v>4801645.84</v>
          </cell>
        </row>
        <row r="63">
          <cell r="B63" t="str">
            <v>030</v>
          </cell>
          <cell r="C63" t="str">
            <v>VACATION</v>
          </cell>
          <cell r="D63">
            <v>0</v>
          </cell>
          <cell r="E63">
            <v>729521.8</v>
          </cell>
          <cell r="F63">
            <v>5.7638489415034102E-3</v>
          </cell>
          <cell r="G63">
            <v>729521.8</v>
          </cell>
          <cell r="H63">
            <v>130</v>
          </cell>
          <cell r="I63" t="str">
            <v>33</v>
          </cell>
          <cell r="J63" t="str">
            <v>FINANCIAL</v>
          </cell>
          <cell r="K63" t="str">
            <v>NonBarg</v>
          </cell>
          <cell r="L63" t="str">
            <v>NonProd</v>
          </cell>
          <cell r="M63" t="str">
            <v>Yes</v>
          </cell>
          <cell r="N63" t="str">
            <v>Other</v>
          </cell>
          <cell r="O63">
            <v>22093.5</v>
          </cell>
          <cell r="P63">
            <v>729521.8</v>
          </cell>
          <cell r="Q63">
            <v>0</v>
          </cell>
          <cell r="R63">
            <v>729521.8</v>
          </cell>
          <cell r="S63">
            <v>729521.8</v>
          </cell>
        </row>
        <row r="64">
          <cell r="B64" t="str">
            <v>030</v>
          </cell>
          <cell r="C64" t="str">
            <v>VACATION</v>
          </cell>
          <cell r="D64">
            <v>0</v>
          </cell>
          <cell r="E64">
            <v>2184153.1800000002</v>
          </cell>
          <cell r="F64">
            <v>1.7256686496036591E-2</v>
          </cell>
          <cell r="G64">
            <v>2184153.1800000002</v>
          </cell>
          <cell r="H64">
            <v>231</v>
          </cell>
          <cell r="I64" t="str">
            <v>34</v>
          </cell>
          <cell r="J64" t="str">
            <v>HUMAN RESRC &amp; CORP SVCS</v>
          </cell>
          <cell r="K64" t="str">
            <v>NonBarg</v>
          </cell>
          <cell r="L64" t="str">
            <v>NonProd</v>
          </cell>
          <cell r="M64" t="str">
            <v>Yes</v>
          </cell>
          <cell r="N64" t="str">
            <v>Other</v>
          </cell>
          <cell r="O64">
            <v>78522</v>
          </cell>
          <cell r="P64">
            <v>2184153.1800000002</v>
          </cell>
          <cell r="Q64">
            <v>0</v>
          </cell>
          <cell r="R64">
            <v>2184153.1800000002</v>
          </cell>
          <cell r="S64">
            <v>2184153.1800000002</v>
          </cell>
        </row>
        <row r="65">
          <cell r="B65" t="str">
            <v>030</v>
          </cell>
          <cell r="C65" t="str">
            <v>VACATION</v>
          </cell>
          <cell r="D65">
            <v>0</v>
          </cell>
          <cell r="E65">
            <v>411641.51</v>
          </cell>
          <cell r="F65">
            <v>3.2523215641977595E-3</v>
          </cell>
          <cell r="G65">
            <v>411641.51</v>
          </cell>
          <cell r="H65">
            <v>355</v>
          </cell>
          <cell r="I65" t="str">
            <v>35</v>
          </cell>
          <cell r="J65" t="str">
            <v>GENERAL COUNSEL</v>
          </cell>
          <cell r="K65" t="str">
            <v>NonBarg</v>
          </cell>
          <cell r="L65" t="str">
            <v>NonProd</v>
          </cell>
          <cell r="M65" t="str">
            <v>Yes</v>
          </cell>
          <cell r="N65" t="str">
            <v>Other</v>
          </cell>
          <cell r="O65">
            <v>11898</v>
          </cell>
          <cell r="P65">
            <v>411641.51</v>
          </cell>
          <cell r="Q65">
            <v>0</v>
          </cell>
          <cell r="R65">
            <v>411641.51</v>
          </cell>
          <cell r="S65">
            <v>411641.51</v>
          </cell>
        </row>
        <row r="66">
          <cell r="B66" t="str">
            <v>030</v>
          </cell>
          <cell r="C66" t="str">
            <v>VACATION</v>
          </cell>
          <cell r="D66">
            <v>0</v>
          </cell>
          <cell r="E66">
            <v>14637.4</v>
          </cell>
          <cell r="F66">
            <v>1.1564803477615337E-4</v>
          </cell>
          <cell r="G66">
            <v>14637.4</v>
          </cell>
          <cell r="H66">
            <v>427</v>
          </cell>
          <cell r="I66" t="str">
            <v>36</v>
          </cell>
          <cell r="J66" t="str">
            <v>GOVT AFFAIRS - FED</v>
          </cell>
          <cell r="K66" t="str">
            <v>NonBarg</v>
          </cell>
          <cell r="L66" t="str">
            <v>NonProd</v>
          </cell>
          <cell r="M66" t="str">
            <v>Yes</v>
          </cell>
          <cell r="N66" t="str">
            <v>Other</v>
          </cell>
          <cell r="O66">
            <v>448</v>
          </cell>
          <cell r="P66">
            <v>14637.4</v>
          </cell>
          <cell r="Q66">
            <v>0</v>
          </cell>
          <cell r="R66">
            <v>14637.4</v>
          </cell>
          <cell r="S66">
            <v>14637.4</v>
          </cell>
        </row>
        <row r="67">
          <cell r="B67" t="str">
            <v>030</v>
          </cell>
          <cell r="C67" t="str">
            <v>VACATION</v>
          </cell>
          <cell r="D67">
            <v>0</v>
          </cell>
          <cell r="E67">
            <v>277181.14</v>
          </cell>
          <cell r="F67">
            <v>2.1899691282614288E-3</v>
          </cell>
          <cell r="G67">
            <v>277181.14</v>
          </cell>
          <cell r="H67">
            <v>464</v>
          </cell>
          <cell r="I67" t="str">
            <v>37</v>
          </cell>
          <cell r="J67" t="str">
            <v>CORP COMMUNICATIONS</v>
          </cell>
          <cell r="K67" t="str">
            <v>NonBarg</v>
          </cell>
          <cell r="L67" t="str">
            <v>NonProd</v>
          </cell>
          <cell r="M67" t="str">
            <v>Yes</v>
          </cell>
          <cell r="N67" t="str">
            <v>Other</v>
          </cell>
          <cell r="O67">
            <v>9765</v>
          </cell>
          <cell r="P67">
            <v>277181.14</v>
          </cell>
          <cell r="Q67">
            <v>0</v>
          </cell>
          <cell r="R67">
            <v>277181.14</v>
          </cell>
          <cell r="S67">
            <v>277181.14</v>
          </cell>
        </row>
        <row r="68">
          <cell r="B68" t="str">
            <v>030</v>
          </cell>
          <cell r="C68" t="str">
            <v>VACATION</v>
          </cell>
          <cell r="D68">
            <v>0</v>
          </cell>
          <cell r="E68">
            <v>73403.25</v>
          </cell>
          <cell r="F68">
            <v>5.7994873465797752E-4</v>
          </cell>
          <cell r="G68">
            <v>73403.25</v>
          </cell>
          <cell r="H68">
            <v>521</v>
          </cell>
          <cell r="I68" t="str">
            <v>38</v>
          </cell>
          <cell r="J68" t="str">
            <v>INTERNAL AUDITING</v>
          </cell>
          <cell r="K68" t="str">
            <v>NonBarg</v>
          </cell>
          <cell r="L68" t="str">
            <v>NonProd</v>
          </cell>
          <cell r="M68" t="str">
            <v>Yes</v>
          </cell>
          <cell r="N68" t="str">
            <v>Other</v>
          </cell>
          <cell r="O68">
            <v>2430.75</v>
          </cell>
          <cell r="P68">
            <v>73403.25</v>
          </cell>
          <cell r="Q68">
            <v>0</v>
          </cell>
          <cell r="R68">
            <v>73403.25</v>
          </cell>
          <cell r="S68">
            <v>73403.25</v>
          </cell>
        </row>
        <row r="69">
          <cell r="B69" t="str">
            <v>030</v>
          </cell>
          <cell r="C69" t="str">
            <v>VACATION</v>
          </cell>
          <cell r="D69">
            <v>0</v>
          </cell>
          <cell r="E69">
            <v>4897349.91</v>
          </cell>
          <cell r="F69">
            <v>3.8693271530645577E-2</v>
          </cell>
          <cell r="G69">
            <v>4897349.91</v>
          </cell>
          <cell r="H69">
            <v>569</v>
          </cell>
          <cell r="I69" t="str">
            <v>51</v>
          </cell>
          <cell r="J69" t="str">
            <v>CUSTOMER SERVICE</v>
          </cell>
          <cell r="K69" t="str">
            <v>NonBarg</v>
          </cell>
          <cell r="L69" t="str">
            <v>NonProd</v>
          </cell>
          <cell r="M69" t="str">
            <v>Yes</v>
          </cell>
          <cell r="N69" t="str">
            <v>Other</v>
          </cell>
          <cell r="O69">
            <v>270011</v>
          </cell>
          <cell r="P69">
            <v>4897349.91</v>
          </cell>
          <cell r="Q69">
            <v>0</v>
          </cell>
          <cell r="R69">
            <v>4897349.91</v>
          </cell>
          <cell r="S69">
            <v>4897349.91</v>
          </cell>
        </row>
        <row r="70">
          <cell r="B70" t="str">
            <v>030</v>
          </cell>
          <cell r="C70" t="str">
            <v>VACATION</v>
          </cell>
          <cell r="D70">
            <v>0</v>
          </cell>
          <cell r="E70">
            <v>7094568.0800000001</v>
          </cell>
          <cell r="F70">
            <v>5.6053182671623902E-2</v>
          </cell>
          <cell r="G70">
            <v>7094568.0800000001</v>
          </cell>
          <cell r="H70">
            <v>684</v>
          </cell>
          <cell r="I70" t="str">
            <v>53</v>
          </cell>
          <cell r="J70" t="str">
            <v>POWER SYSTEMS</v>
          </cell>
          <cell r="K70" t="str">
            <v>NonBarg</v>
          </cell>
          <cell r="L70" t="str">
            <v>NonProd</v>
          </cell>
          <cell r="M70" t="str">
            <v>Yes</v>
          </cell>
          <cell r="N70" t="str">
            <v>Other</v>
          </cell>
          <cell r="O70">
            <v>234926.5</v>
          </cell>
          <cell r="P70">
            <v>7094568.0800000001</v>
          </cell>
          <cell r="Q70">
            <v>0</v>
          </cell>
          <cell r="R70">
            <v>7094568.0800000001</v>
          </cell>
          <cell r="S70">
            <v>7094568.0800000001</v>
          </cell>
        </row>
        <row r="71">
          <cell r="B71" t="str">
            <v>030</v>
          </cell>
          <cell r="C71" t="str">
            <v>VACATION</v>
          </cell>
          <cell r="D71">
            <v>0</v>
          </cell>
          <cell r="E71">
            <v>126360.71</v>
          </cell>
          <cell r="F71">
            <v>9.9835816363694598E-4</v>
          </cell>
          <cell r="G71">
            <v>126360.71</v>
          </cell>
          <cell r="H71">
            <v>812</v>
          </cell>
          <cell r="I71" t="str">
            <v>54</v>
          </cell>
          <cell r="J71" t="str">
            <v>RESOURCE PLANNING</v>
          </cell>
          <cell r="K71" t="str">
            <v>NonBarg</v>
          </cell>
          <cell r="L71" t="str">
            <v>NonProd</v>
          </cell>
          <cell r="M71" t="str">
            <v>Yes</v>
          </cell>
          <cell r="N71" t="str">
            <v>Other</v>
          </cell>
          <cell r="O71">
            <v>3729</v>
          </cell>
          <cell r="P71">
            <v>126360.71</v>
          </cell>
          <cell r="Q71">
            <v>0</v>
          </cell>
          <cell r="R71">
            <v>126360.71</v>
          </cell>
          <cell r="S71">
            <v>126360.71</v>
          </cell>
        </row>
        <row r="72">
          <cell r="B72" t="str">
            <v>030</v>
          </cell>
          <cell r="C72" t="str">
            <v>VACATION</v>
          </cell>
          <cell r="D72">
            <v>0</v>
          </cell>
          <cell r="E72">
            <v>1788411.25</v>
          </cell>
          <cell r="F72">
            <v>1.4129985272935353E-2</v>
          </cell>
          <cell r="G72">
            <v>1788411.25</v>
          </cell>
          <cell r="H72">
            <v>862</v>
          </cell>
          <cell r="I72" t="str">
            <v>56</v>
          </cell>
          <cell r="J72" t="str">
            <v>POWER GENERATION</v>
          </cell>
          <cell r="K72" t="str">
            <v>NonBarg</v>
          </cell>
          <cell r="L72" t="str">
            <v>NonProd</v>
          </cell>
          <cell r="M72" t="str">
            <v>Yes</v>
          </cell>
          <cell r="N72" t="str">
            <v>Other</v>
          </cell>
          <cell r="O72">
            <v>51484</v>
          </cell>
          <cell r="P72">
            <v>1788411.25</v>
          </cell>
          <cell r="Q72">
            <v>0</v>
          </cell>
          <cell r="R72">
            <v>1788411.25</v>
          </cell>
          <cell r="S72">
            <v>1788411.25</v>
          </cell>
        </row>
        <row r="73">
          <cell r="B73" t="str">
            <v>030</v>
          </cell>
          <cell r="C73" t="str">
            <v>VACATION</v>
          </cell>
          <cell r="D73">
            <v>0</v>
          </cell>
          <cell r="E73">
            <v>2626468.39</v>
          </cell>
          <cell r="F73">
            <v>2.0751356641561178E-2</v>
          </cell>
          <cell r="G73">
            <v>2626468.39</v>
          </cell>
          <cell r="H73">
            <v>970</v>
          </cell>
          <cell r="I73" t="str">
            <v>58</v>
          </cell>
          <cell r="J73" t="str">
            <v>INFO MANAGEMENT</v>
          </cell>
          <cell r="K73" t="str">
            <v>NonBarg</v>
          </cell>
          <cell r="L73" t="str">
            <v>NonProd</v>
          </cell>
          <cell r="M73" t="str">
            <v>Yes</v>
          </cell>
          <cell r="N73" t="str">
            <v>Other</v>
          </cell>
          <cell r="O73">
            <v>87092.5</v>
          </cell>
          <cell r="P73">
            <v>2626468.39</v>
          </cell>
          <cell r="Q73">
            <v>0</v>
          </cell>
          <cell r="R73">
            <v>2626468.39</v>
          </cell>
          <cell r="S73">
            <v>2626468.39</v>
          </cell>
        </row>
        <row r="74">
          <cell r="B74" t="str">
            <v>030</v>
          </cell>
          <cell r="C74" t="str">
            <v>VACATION</v>
          </cell>
          <cell r="D74">
            <v>0</v>
          </cell>
          <cell r="E74">
            <v>10343.200000000001</v>
          </cell>
          <cell r="F74">
            <v>8.1720165691769695E-5</v>
          </cell>
          <cell r="G74">
            <v>10343.200000000001</v>
          </cell>
          <cell r="H74">
            <v>1070</v>
          </cell>
          <cell r="I74" t="str">
            <v>61</v>
          </cell>
          <cell r="J74" t="str">
            <v>GOVT AFFAIRS - STATE</v>
          </cell>
          <cell r="K74" t="str">
            <v>NonBarg</v>
          </cell>
          <cell r="L74" t="str">
            <v>NonProd</v>
          </cell>
          <cell r="M74" t="str">
            <v>Yes</v>
          </cell>
          <cell r="N74" t="str">
            <v>Other</v>
          </cell>
          <cell r="O74">
            <v>152</v>
          </cell>
          <cell r="P74">
            <v>10343.200000000001</v>
          </cell>
          <cell r="Q74">
            <v>0</v>
          </cell>
          <cell r="R74">
            <v>10343.200000000001</v>
          </cell>
          <cell r="S74">
            <v>10343.200000000001</v>
          </cell>
        </row>
        <row r="75">
          <cell r="B75" t="str">
            <v>030</v>
          </cell>
          <cell r="C75" t="str">
            <v>VACATION</v>
          </cell>
          <cell r="D75">
            <v>0</v>
          </cell>
          <cell r="E75">
            <v>206055.03</v>
          </cell>
          <cell r="F75">
            <v>1.6280117558611041E-3</v>
          </cell>
          <cell r="G75">
            <v>206055.03</v>
          </cell>
          <cell r="H75">
            <v>1092</v>
          </cell>
          <cell r="I75" t="str">
            <v>62</v>
          </cell>
          <cell r="J75" t="str">
            <v>ENERGY MARKETING</v>
          </cell>
          <cell r="K75" t="str">
            <v>NonBarg</v>
          </cell>
          <cell r="L75" t="str">
            <v>NonProd</v>
          </cell>
          <cell r="M75" t="str">
            <v>Yes</v>
          </cell>
          <cell r="N75" t="str">
            <v>Other</v>
          </cell>
          <cell r="O75">
            <v>5466.5</v>
          </cell>
          <cell r="P75">
            <v>206055.03</v>
          </cell>
          <cell r="Q75">
            <v>0</v>
          </cell>
          <cell r="R75">
            <v>206055.03</v>
          </cell>
          <cell r="S75">
            <v>206055.03</v>
          </cell>
        </row>
        <row r="76">
          <cell r="B76" t="str">
            <v>030</v>
          </cell>
          <cell r="C76" t="str">
            <v>VACATION</v>
          </cell>
          <cell r="D76">
            <v>0</v>
          </cell>
          <cell r="E76">
            <v>158641.94</v>
          </cell>
          <cell r="F76">
            <v>1.253407612969273E-3</v>
          </cell>
          <cell r="G76">
            <v>158641.94</v>
          </cell>
          <cell r="H76">
            <v>1157</v>
          </cell>
          <cell r="I76" t="str">
            <v>63</v>
          </cell>
          <cell r="J76" t="str">
            <v>REGULATORY AFFAIRS</v>
          </cell>
          <cell r="K76" t="str">
            <v>NonBarg</v>
          </cell>
          <cell r="L76" t="str">
            <v>NonProd</v>
          </cell>
          <cell r="M76" t="str">
            <v>Yes</v>
          </cell>
          <cell r="N76" t="str">
            <v>Other</v>
          </cell>
          <cell r="O76">
            <v>5021</v>
          </cell>
          <cell r="P76">
            <v>158641.94</v>
          </cell>
          <cell r="Q76">
            <v>0</v>
          </cell>
          <cell r="R76">
            <v>158641.94</v>
          </cell>
          <cell r="S76">
            <v>158641.94</v>
          </cell>
        </row>
        <row r="77">
          <cell r="B77" t="str">
            <v>040</v>
          </cell>
          <cell r="C77" t="str">
            <v>EMPLOYEE ILLNESS</v>
          </cell>
          <cell r="D77">
            <v>0</v>
          </cell>
          <cell r="E77">
            <v>646051.94999999995</v>
          </cell>
          <cell r="F77">
            <v>5.1043654187766744E-3</v>
          </cell>
          <cell r="G77">
            <v>646051.94999999995</v>
          </cell>
          <cell r="H77">
            <v>4</v>
          </cell>
          <cell r="I77" t="str">
            <v>31</v>
          </cell>
          <cell r="J77" t="str">
            <v>NUCLEAR DIVISION</v>
          </cell>
          <cell r="K77" t="str">
            <v>Barg</v>
          </cell>
          <cell r="L77" t="str">
            <v>NonProd</v>
          </cell>
          <cell r="M77" t="str">
            <v>Yes</v>
          </cell>
          <cell r="N77" t="str">
            <v>Other</v>
          </cell>
          <cell r="O77">
            <v>25975</v>
          </cell>
          <cell r="P77">
            <v>646051.94999999995</v>
          </cell>
          <cell r="Q77">
            <v>646051.94999999995</v>
          </cell>
          <cell r="R77">
            <v>0</v>
          </cell>
          <cell r="S77">
            <v>646051.94999999995</v>
          </cell>
        </row>
        <row r="78">
          <cell r="B78" t="str">
            <v>040</v>
          </cell>
          <cell r="C78" t="str">
            <v>EMPLOYEE ILLNESS</v>
          </cell>
          <cell r="D78">
            <v>0</v>
          </cell>
          <cell r="E78">
            <v>87219.79</v>
          </cell>
          <cell r="F78">
            <v>6.8911127024531631E-4</v>
          </cell>
          <cell r="G78">
            <v>87219.79</v>
          </cell>
          <cell r="H78">
            <v>120</v>
          </cell>
          <cell r="I78" t="str">
            <v>34</v>
          </cell>
          <cell r="J78" t="str">
            <v>HUMAN RESRC &amp; CORP SVCS</v>
          </cell>
          <cell r="K78" t="str">
            <v>Barg</v>
          </cell>
          <cell r="L78" t="str">
            <v>NonProd</v>
          </cell>
          <cell r="M78" t="str">
            <v>Yes</v>
          </cell>
          <cell r="N78" t="str">
            <v>Other</v>
          </cell>
          <cell r="O78">
            <v>3636</v>
          </cell>
          <cell r="P78">
            <v>87219.79</v>
          </cell>
          <cell r="Q78">
            <v>87219.79</v>
          </cell>
          <cell r="R78">
            <v>0</v>
          </cell>
          <cell r="S78">
            <v>87219.79</v>
          </cell>
        </row>
        <row r="79">
          <cell r="B79" t="str">
            <v>040</v>
          </cell>
          <cell r="C79" t="str">
            <v>EMPLOYEE ILLNESS</v>
          </cell>
          <cell r="D79">
            <v>0</v>
          </cell>
          <cell r="E79">
            <v>34637.14</v>
          </cell>
          <cell r="F79">
            <v>2.7366316226013453E-4</v>
          </cell>
          <cell r="G79">
            <v>34637.14</v>
          </cell>
          <cell r="H79">
            <v>178</v>
          </cell>
          <cell r="I79" t="str">
            <v>51</v>
          </cell>
          <cell r="J79" t="str">
            <v>CUSTOMER SERVICE</v>
          </cell>
          <cell r="K79" t="str">
            <v>Barg</v>
          </cell>
          <cell r="L79" t="str">
            <v>NonProd</v>
          </cell>
          <cell r="M79" t="str">
            <v>Yes</v>
          </cell>
          <cell r="N79" t="str">
            <v>Other</v>
          </cell>
          <cell r="O79">
            <v>1420.5</v>
          </cell>
          <cell r="P79">
            <v>34637.14</v>
          </cell>
          <cell r="Q79">
            <v>34637.14</v>
          </cell>
          <cell r="R79">
            <v>0</v>
          </cell>
          <cell r="S79">
            <v>34637.14</v>
          </cell>
        </row>
        <row r="80">
          <cell r="B80" t="str">
            <v>040</v>
          </cell>
          <cell r="C80" t="str">
            <v>EMPLOYEE ILLNESS</v>
          </cell>
          <cell r="D80">
            <v>0</v>
          </cell>
          <cell r="E80">
            <v>3471501.78</v>
          </cell>
          <cell r="F80">
            <v>2.742784637838129E-2</v>
          </cell>
          <cell r="G80">
            <v>3471501.78</v>
          </cell>
          <cell r="H80">
            <v>220</v>
          </cell>
          <cell r="I80" t="str">
            <v>53</v>
          </cell>
          <cell r="J80" t="str">
            <v>POWER SYSTEMS</v>
          </cell>
          <cell r="K80" t="str">
            <v>Barg</v>
          </cell>
          <cell r="L80" t="str">
            <v>NonProd</v>
          </cell>
          <cell r="M80" t="str">
            <v>Yes</v>
          </cell>
          <cell r="N80" t="str">
            <v>Other</v>
          </cell>
          <cell r="O80">
            <v>149994</v>
          </cell>
          <cell r="P80">
            <v>3471501.78</v>
          </cell>
          <cell r="Q80">
            <v>3471501.78</v>
          </cell>
          <cell r="R80">
            <v>0</v>
          </cell>
          <cell r="S80">
            <v>3471501.78</v>
          </cell>
        </row>
        <row r="81">
          <cell r="B81" t="str">
            <v>040</v>
          </cell>
          <cell r="C81" t="str">
            <v>EMPLOYEE ILLNESS</v>
          </cell>
          <cell r="D81">
            <v>0</v>
          </cell>
          <cell r="E81">
            <v>558421.09</v>
          </cell>
          <cell r="F81">
            <v>4.4120063423871364E-3</v>
          </cell>
          <cell r="G81">
            <v>558421.09</v>
          </cell>
          <cell r="H81">
            <v>351</v>
          </cell>
          <cell r="I81" t="str">
            <v>56</v>
          </cell>
          <cell r="J81" t="str">
            <v>POWER GENERATION</v>
          </cell>
          <cell r="K81" t="str">
            <v>Barg</v>
          </cell>
          <cell r="L81" t="str">
            <v>NonProd</v>
          </cell>
          <cell r="M81" t="str">
            <v>Yes</v>
          </cell>
          <cell r="N81" t="str">
            <v>Other</v>
          </cell>
          <cell r="O81">
            <v>22987.75</v>
          </cell>
          <cell r="P81">
            <v>558421.09</v>
          </cell>
          <cell r="Q81">
            <v>558421.09</v>
          </cell>
          <cell r="R81">
            <v>0</v>
          </cell>
          <cell r="S81">
            <v>558421.09</v>
          </cell>
        </row>
        <row r="82">
          <cell r="B82" t="str">
            <v>040</v>
          </cell>
          <cell r="C82" t="str">
            <v>EMPLOYEE ILLNESS</v>
          </cell>
          <cell r="D82">
            <v>0</v>
          </cell>
          <cell r="E82">
            <v>12558.7</v>
          </cell>
          <cell r="F82">
            <v>9.9224518995400649E-5</v>
          </cell>
          <cell r="G82">
            <v>12558.7</v>
          </cell>
          <cell r="H82">
            <v>453</v>
          </cell>
          <cell r="I82" t="str">
            <v>58</v>
          </cell>
          <cell r="J82" t="str">
            <v>INFO MANAGEMENT</v>
          </cell>
          <cell r="K82" t="str">
            <v>Barg</v>
          </cell>
          <cell r="L82" t="str">
            <v>NonProd</v>
          </cell>
          <cell r="M82" t="str">
            <v>Yes</v>
          </cell>
          <cell r="N82" t="str">
            <v>Other</v>
          </cell>
          <cell r="O82">
            <v>490.5</v>
          </cell>
          <cell r="P82">
            <v>12558.7</v>
          </cell>
          <cell r="Q82">
            <v>12558.7</v>
          </cell>
          <cell r="R82">
            <v>0</v>
          </cell>
          <cell r="S82">
            <v>12558.7</v>
          </cell>
        </row>
        <row r="83">
          <cell r="B83" t="str">
            <v>040</v>
          </cell>
          <cell r="C83" t="str">
            <v>EMPLOYEE ILLNESS</v>
          </cell>
          <cell r="D83">
            <v>0</v>
          </cell>
          <cell r="E83">
            <v>378345.67</v>
          </cell>
          <cell r="F83">
            <v>2.9892558242288281E-3</v>
          </cell>
          <cell r="G83">
            <v>378345.67</v>
          </cell>
          <cell r="H83">
            <v>4</v>
          </cell>
          <cell r="I83" t="str">
            <v>31</v>
          </cell>
          <cell r="J83" t="str">
            <v>NUCLEAR DIVISION</v>
          </cell>
          <cell r="K83" t="str">
            <v>NonBarg</v>
          </cell>
          <cell r="L83" t="str">
            <v>NonProd</v>
          </cell>
          <cell r="M83" t="str">
            <v>Yes</v>
          </cell>
          <cell r="N83" t="str">
            <v>Other</v>
          </cell>
          <cell r="O83">
            <v>11894.5</v>
          </cell>
          <cell r="P83">
            <v>378345.67</v>
          </cell>
          <cell r="Q83">
            <v>0</v>
          </cell>
          <cell r="R83">
            <v>378345.67</v>
          </cell>
          <cell r="S83">
            <v>378345.67</v>
          </cell>
        </row>
        <row r="84">
          <cell r="B84" t="str">
            <v>040</v>
          </cell>
          <cell r="C84" t="str">
            <v>EMPLOYEE ILLNESS</v>
          </cell>
          <cell r="D84">
            <v>0</v>
          </cell>
          <cell r="E84">
            <v>106072.9</v>
          </cell>
          <cell r="F84">
            <v>8.3806703567624295E-4</v>
          </cell>
          <cell r="G84">
            <v>106072.9</v>
          </cell>
          <cell r="H84">
            <v>131</v>
          </cell>
          <cell r="I84" t="str">
            <v>33</v>
          </cell>
          <cell r="J84" t="str">
            <v>FINANCIAL</v>
          </cell>
          <cell r="K84" t="str">
            <v>NonBarg</v>
          </cell>
          <cell r="L84" t="str">
            <v>NonProd</v>
          </cell>
          <cell r="M84" t="str">
            <v>Yes</v>
          </cell>
          <cell r="N84" t="str">
            <v>Other</v>
          </cell>
          <cell r="O84">
            <v>3844.5</v>
          </cell>
          <cell r="P84">
            <v>106072.9</v>
          </cell>
          <cell r="Q84">
            <v>0</v>
          </cell>
          <cell r="R84">
            <v>106072.9</v>
          </cell>
          <cell r="S84">
            <v>106072.9</v>
          </cell>
        </row>
        <row r="85">
          <cell r="B85" t="str">
            <v>040</v>
          </cell>
          <cell r="C85" t="str">
            <v>EMPLOYEE ILLNESS</v>
          </cell>
          <cell r="D85">
            <v>0</v>
          </cell>
          <cell r="E85">
            <v>305553.06</v>
          </cell>
          <cell r="F85">
            <v>2.414131670162739E-3</v>
          </cell>
          <cell r="G85">
            <v>305553.06</v>
          </cell>
          <cell r="H85">
            <v>232</v>
          </cell>
          <cell r="I85" t="str">
            <v>34</v>
          </cell>
          <cell r="J85" t="str">
            <v>HUMAN RESRC &amp; CORP SVCS</v>
          </cell>
          <cell r="K85" t="str">
            <v>NonBarg</v>
          </cell>
          <cell r="L85" t="str">
            <v>NonProd</v>
          </cell>
          <cell r="M85" t="str">
            <v>Yes</v>
          </cell>
          <cell r="N85" t="str">
            <v>Other</v>
          </cell>
          <cell r="O85">
            <v>12791.5</v>
          </cell>
          <cell r="P85">
            <v>305553.06</v>
          </cell>
          <cell r="Q85">
            <v>0</v>
          </cell>
          <cell r="R85">
            <v>305553.06</v>
          </cell>
          <cell r="S85">
            <v>305553.06</v>
          </cell>
        </row>
        <row r="86">
          <cell r="B86" t="str">
            <v>040</v>
          </cell>
          <cell r="C86" t="str">
            <v>EMPLOYEE ILLNESS</v>
          </cell>
          <cell r="D86">
            <v>0</v>
          </cell>
          <cell r="E86">
            <v>63484</v>
          </cell>
          <cell r="F86">
            <v>5.015781381754493E-4</v>
          </cell>
          <cell r="G86">
            <v>63484</v>
          </cell>
          <cell r="H86">
            <v>356</v>
          </cell>
          <cell r="I86" t="str">
            <v>35</v>
          </cell>
          <cell r="J86" t="str">
            <v>GENERAL COUNSEL</v>
          </cell>
          <cell r="K86" t="str">
            <v>NonBarg</v>
          </cell>
          <cell r="L86" t="str">
            <v>NonProd</v>
          </cell>
          <cell r="M86" t="str">
            <v>Yes</v>
          </cell>
          <cell r="N86" t="str">
            <v>Other</v>
          </cell>
          <cell r="O86">
            <v>2237.75</v>
          </cell>
          <cell r="P86">
            <v>63484</v>
          </cell>
          <cell r="Q86">
            <v>0</v>
          </cell>
          <cell r="R86">
            <v>63484</v>
          </cell>
          <cell r="S86">
            <v>63484</v>
          </cell>
        </row>
        <row r="87">
          <cell r="B87" t="str">
            <v>040</v>
          </cell>
          <cell r="C87" t="str">
            <v>EMPLOYEE ILLNESS</v>
          </cell>
          <cell r="D87">
            <v>0</v>
          </cell>
          <cell r="E87">
            <v>2084.1999999999998</v>
          </cell>
          <cell r="F87">
            <v>1.6466970505722249E-5</v>
          </cell>
          <cell r="G87">
            <v>2084.1999999999998</v>
          </cell>
          <cell r="H87">
            <v>428</v>
          </cell>
          <cell r="I87" t="str">
            <v>36</v>
          </cell>
          <cell r="J87" t="str">
            <v>GOVT AFFAIRS - FED</v>
          </cell>
          <cell r="K87" t="str">
            <v>NonBarg</v>
          </cell>
          <cell r="L87" t="str">
            <v>NonProd</v>
          </cell>
          <cell r="M87" t="str">
            <v>Yes</v>
          </cell>
          <cell r="N87" t="str">
            <v>Other</v>
          </cell>
          <cell r="O87">
            <v>64</v>
          </cell>
          <cell r="P87">
            <v>2084.1999999999998</v>
          </cell>
          <cell r="Q87">
            <v>0</v>
          </cell>
          <cell r="R87">
            <v>2084.1999999999998</v>
          </cell>
          <cell r="S87">
            <v>2084.1999999999998</v>
          </cell>
        </row>
        <row r="88">
          <cell r="B88" t="str">
            <v>040</v>
          </cell>
          <cell r="C88" t="str">
            <v>EMPLOYEE ILLNESS</v>
          </cell>
          <cell r="D88">
            <v>0</v>
          </cell>
          <cell r="E88">
            <v>45945.08</v>
          </cell>
          <cell r="F88">
            <v>3.6300560274592133E-4</v>
          </cell>
          <cell r="G88">
            <v>45945.08</v>
          </cell>
          <cell r="H88">
            <v>465</v>
          </cell>
          <cell r="I88" t="str">
            <v>37</v>
          </cell>
          <cell r="J88" t="str">
            <v>CORP COMMUNICATIONS</v>
          </cell>
          <cell r="K88" t="str">
            <v>NonBarg</v>
          </cell>
          <cell r="L88" t="str">
            <v>NonProd</v>
          </cell>
          <cell r="M88" t="str">
            <v>Yes</v>
          </cell>
          <cell r="N88" t="str">
            <v>Other</v>
          </cell>
          <cell r="O88">
            <v>2018.5</v>
          </cell>
          <cell r="P88">
            <v>45945.08</v>
          </cell>
          <cell r="Q88">
            <v>0</v>
          </cell>
          <cell r="R88">
            <v>45945.08</v>
          </cell>
          <cell r="S88">
            <v>45945.08</v>
          </cell>
        </row>
        <row r="89">
          <cell r="B89" t="str">
            <v>040</v>
          </cell>
          <cell r="C89" t="str">
            <v>EMPLOYEE ILLNESS</v>
          </cell>
          <cell r="D89">
            <v>0</v>
          </cell>
          <cell r="E89">
            <v>25798.19</v>
          </cell>
          <cell r="F89">
            <v>2.0382786384752838E-4</v>
          </cell>
          <cell r="G89">
            <v>25798.19</v>
          </cell>
          <cell r="H89">
            <v>522</v>
          </cell>
          <cell r="I89" t="str">
            <v>38</v>
          </cell>
          <cell r="J89" t="str">
            <v>INTERNAL AUDITING</v>
          </cell>
          <cell r="K89" t="str">
            <v>NonBarg</v>
          </cell>
          <cell r="L89" t="str">
            <v>NonProd</v>
          </cell>
          <cell r="M89" t="str">
            <v>Yes</v>
          </cell>
          <cell r="N89" t="str">
            <v>Other</v>
          </cell>
          <cell r="O89">
            <v>880</v>
          </cell>
          <cell r="P89">
            <v>25798.19</v>
          </cell>
          <cell r="Q89">
            <v>0</v>
          </cell>
          <cell r="R89">
            <v>25798.19</v>
          </cell>
          <cell r="S89">
            <v>25798.19</v>
          </cell>
        </row>
        <row r="90">
          <cell r="B90" t="str">
            <v>040</v>
          </cell>
          <cell r="C90" t="str">
            <v>EMPLOYEE ILLNESS</v>
          </cell>
          <cell r="D90">
            <v>0</v>
          </cell>
          <cell r="E90">
            <v>821105.84</v>
          </cell>
          <cell r="F90">
            <v>6.4874415360120395E-3</v>
          </cell>
          <cell r="G90">
            <v>821105.84</v>
          </cell>
          <cell r="H90">
            <v>570</v>
          </cell>
          <cell r="I90" t="str">
            <v>51</v>
          </cell>
          <cell r="J90" t="str">
            <v>CUSTOMER SERVICE</v>
          </cell>
          <cell r="K90" t="str">
            <v>NonBarg</v>
          </cell>
          <cell r="L90" t="str">
            <v>NonProd</v>
          </cell>
          <cell r="M90" t="str">
            <v>Yes</v>
          </cell>
          <cell r="N90" t="str">
            <v>Other</v>
          </cell>
          <cell r="O90">
            <v>53565.5</v>
          </cell>
          <cell r="P90">
            <v>821105.84</v>
          </cell>
          <cell r="Q90">
            <v>0</v>
          </cell>
          <cell r="R90">
            <v>821105.84</v>
          </cell>
          <cell r="S90">
            <v>821105.84</v>
          </cell>
        </row>
        <row r="91">
          <cell r="B91" t="str">
            <v>040</v>
          </cell>
          <cell r="C91" t="str">
            <v>EMPLOYEE ILLNESS</v>
          </cell>
          <cell r="D91">
            <v>0</v>
          </cell>
          <cell r="E91">
            <v>695675.94</v>
          </cell>
          <cell r="F91">
            <v>5.4964375710203437E-3</v>
          </cell>
          <cell r="G91">
            <v>695675.94</v>
          </cell>
          <cell r="H91">
            <v>685</v>
          </cell>
          <cell r="I91" t="str">
            <v>53</v>
          </cell>
          <cell r="J91" t="str">
            <v>POWER SYSTEMS</v>
          </cell>
          <cell r="K91" t="str">
            <v>NonBarg</v>
          </cell>
          <cell r="L91" t="str">
            <v>NonProd</v>
          </cell>
          <cell r="M91" t="str">
            <v>Yes</v>
          </cell>
          <cell r="N91" t="str">
            <v>Other</v>
          </cell>
          <cell r="O91">
            <v>27051.5</v>
          </cell>
          <cell r="P91">
            <v>695675.94</v>
          </cell>
          <cell r="Q91">
            <v>0</v>
          </cell>
          <cell r="R91">
            <v>695675.94</v>
          </cell>
          <cell r="S91">
            <v>695675.94</v>
          </cell>
        </row>
        <row r="92">
          <cell r="B92" t="str">
            <v>040</v>
          </cell>
          <cell r="C92" t="str">
            <v>EMPLOYEE ILLNESS</v>
          </cell>
          <cell r="D92">
            <v>0</v>
          </cell>
          <cell r="E92">
            <v>25978.32</v>
          </cell>
          <cell r="F92">
            <v>2.0525104559457558E-4</v>
          </cell>
          <cell r="G92">
            <v>25978.32</v>
          </cell>
          <cell r="H92">
            <v>813</v>
          </cell>
          <cell r="I92" t="str">
            <v>54</v>
          </cell>
          <cell r="J92" t="str">
            <v>RESOURCE PLANNING</v>
          </cell>
          <cell r="K92" t="str">
            <v>NonBarg</v>
          </cell>
          <cell r="L92" t="str">
            <v>NonProd</v>
          </cell>
          <cell r="M92" t="str">
            <v>Yes</v>
          </cell>
          <cell r="N92" t="str">
            <v>Other</v>
          </cell>
          <cell r="O92">
            <v>958.5</v>
          </cell>
          <cell r="P92">
            <v>25978.32</v>
          </cell>
          <cell r="Q92">
            <v>0</v>
          </cell>
          <cell r="R92">
            <v>25978.32</v>
          </cell>
          <cell r="S92">
            <v>25978.32</v>
          </cell>
        </row>
        <row r="93">
          <cell r="B93" t="str">
            <v>040</v>
          </cell>
          <cell r="C93" t="str">
            <v>EMPLOYEE ILLNESS</v>
          </cell>
          <cell r="D93">
            <v>0</v>
          </cell>
          <cell r="E93">
            <v>137663.13</v>
          </cell>
          <cell r="F93">
            <v>1.0876569913805816E-3</v>
          </cell>
          <cell r="G93">
            <v>137663.13</v>
          </cell>
          <cell r="H93">
            <v>863</v>
          </cell>
          <cell r="I93" t="str">
            <v>56</v>
          </cell>
          <cell r="J93" t="str">
            <v>POWER GENERATION</v>
          </cell>
          <cell r="K93" t="str">
            <v>NonBarg</v>
          </cell>
          <cell r="L93" t="str">
            <v>NonProd</v>
          </cell>
          <cell r="M93" t="str">
            <v>Yes</v>
          </cell>
          <cell r="N93" t="str">
            <v>Other</v>
          </cell>
          <cell r="O93">
            <v>4688.5</v>
          </cell>
          <cell r="P93">
            <v>137663.13</v>
          </cell>
          <cell r="Q93">
            <v>0</v>
          </cell>
          <cell r="R93">
            <v>137663.13</v>
          </cell>
          <cell r="S93">
            <v>137663.13</v>
          </cell>
        </row>
        <row r="94">
          <cell r="B94" t="str">
            <v>040</v>
          </cell>
          <cell r="C94" t="str">
            <v>EMPLOYEE ILLNESS</v>
          </cell>
          <cell r="D94">
            <v>0</v>
          </cell>
          <cell r="E94">
            <v>441014.95</v>
          </cell>
          <cell r="F94">
            <v>3.484396974490247E-3</v>
          </cell>
          <cell r="G94">
            <v>441014.95</v>
          </cell>
          <cell r="H94">
            <v>971</v>
          </cell>
          <cell r="I94" t="str">
            <v>58</v>
          </cell>
          <cell r="J94" t="str">
            <v>INFO MANAGEMENT</v>
          </cell>
          <cell r="K94" t="str">
            <v>NonBarg</v>
          </cell>
          <cell r="L94" t="str">
            <v>NonProd</v>
          </cell>
          <cell r="M94" t="str">
            <v>Yes</v>
          </cell>
          <cell r="N94" t="str">
            <v>Other</v>
          </cell>
          <cell r="O94">
            <v>15548</v>
          </cell>
          <cell r="P94">
            <v>441014.95</v>
          </cell>
          <cell r="Q94">
            <v>0</v>
          </cell>
          <cell r="R94">
            <v>441014.95</v>
          </cell>
          <cell r="S94">
            <v>441014.95</v>
          </cell>
        </row>
        <row r="95">
          <cell r="B95" t="str">
            <v>040</v>
          </cell>
          <cell r="C95" t="str">
            <v>EMPLOYEE ILLNESS</v>
          </cell>
          <cell r="D95">
            <v>0</v>
          </cell>
          <cell r="E95">
            <v>21233.58</v>
          </cell>
          <cell r="F95">
            <v>1.6776352345787058E-4</v>
          </cell>
          <cell r="G95">
            <v>21233.58</v>
          </cell>
          <cell r="H95">
            <v>1093</v>
          </cell>
          <cell r="I95" t="str">
            <v>62</v>
          </cell>
          <cell r="J95" t="str">
            <v>ENERGY MARKETING</v>
          </cell>
          <cell r="K95" t="str">
            <v>NonBarg</v>
          </cell>
          <cell r="L95" t="str">
            <v>NonProd</v>
          </cell>
          <cell r="M95" t="str">
            <v>Yes</v>
          </cell>
          <cell r="N95" t="str">
            <v>Other</v>
          </cell>
          <cell r="O95">
            <v>832</v>
          </cell>
          <cell r="P95">
            <v>21233.58</v>
          </cell>
          <cell r="Q95">
            <v>0</v>
          </cell>
          <cell r="R95">
            <v>21233.58</v>
          </cell>
          <cell r="S95">
            <v>21233.58</v>
          </cell>
        </row>
        <row r="96">
          <cell r="B96" t="str">
            <v>040</v>
          </cell>
          <cell r="C96" t="str">
            <v>EMPLOYEE ILLNESS</v>
          </cell>
          <cell r="D96">
            <v>0</v>
          </cell>
          <cell r="E96">
            <v>26279.64</v>
          </cell>
          <cell r="F96">
            <v>2.0763173245417842E-4</v>
          </cell>
          <cell r="G96">
            <v>26279.64</v>
          </cell>
          <cell r="H96">
            <v>1158</v>
          </cell>
          <cell r="I96" t="str">
            <v>63</v>
          </cell>
          <cell r="J96" t="str">
            <v>REGULATORY AFFAIRS</v>
          </cell>
          <cell r="K96" t="str">
            <v>NonBarg</v>
          </cell>
          <cell r="L96" t="str">
            <v>NonProd</v>
          </cell>
          <cell r="M96" t="str">
            <v>Yes</v>
          </cell>
          <cell r="N96" t="str">
            <v>Other</v>
          </cell>
          <cell r="O96">
            <v>917.25</v>
          </cell>
          <cell r="P96">
            <v>26279.64</v>
          </cell>
          <cell r="Q96">
            <v>0</v>
          </cell>
          <cell r="R96">
            <v>26279.64</v>
          </cell>
          <cell r="S96">
            <v>26279.64</v>
          </cell>
        </row>
        <row r="97">
          <cell r="B97" t="str">
            <v>050</v>
          </cell>
          <cell r="C97" t="str">
            <v>JURY DUTY</v>
          </cell>
          <cell r="D97">
            <v>0</v>
          </cell>
          <cell r="E97">
            <v>32909.54</v>
          </cell>
          <cell r="F97">
            <v>2.6001363810425419E-4</v>
          </cell>
          <cell r="G97">
            <v>32909.54</v>
          </cell>
          <cell r="H97">
            <v>5</v>
          </cell>
          <cell r="I97" t="str">
            <v>31</v>
          </cell>
          <cell r="J97" t="str">
            <v>NUCLEAR DIVISION</v>
          </cell>
          <cell r="K97" t="str">
            <v>Barg</v>
          </cell>
          <cell r="L97" t="str">
            <v>NonProd</v>
          </cell>
          <cell r="M97" t="str">
            <v>Yes</v>
          </cell>
          <cell r="N97" t="str">
            <v>Other</v>
          </cell>
          <cell r="O97">
            <v>1266.5</v>
          </cell>
          <cell r="P97">
            <v>32909.54</v>
          </cell>
          <cell r="Q97">
            <v>32909.54</v>
          </cell>
          <cell r="R97">
            <v>0</v>
          </cell>
          <cell r="S97">
            <v>32909.54</v>
          </cell>
        </row>
        <row r="98">
          <cell r="B98" t="str">
            <v>050</v>
          </cell>
          <cell r="C98" t="str">
            <v>JURY DUTY</v>
          </cell>
          <cell r="D98">
            <v>0</v>
          </cell>
          <cell r="E98">
            <v>192</v>
          </cell>
          <cell r="F98">
            <v>1.5169649443904961E-6</v>
          </cell>
          <cell r="G98">
            <v>192</v>
          </cell>
          <cell r="H98">
            <v>179</v>
          </cell>
          <cell r="I98" t="str">
            <v>51</v>
          </cell>
          <cell r="J98" t="str">
            <v>CUSTOMER SERVICE</v>
          </cell>
          <cell r="K98" t="str">
            <v>Barg</v>
          </cell>
          <cell r="L98" t="str">
            <v>NonProd</v>
          </cell>
          <cell r="M98" t="str">
            <v>Yes</v>
          </cell>
          <cell r="N98" t="str">
            <v>Other</v>
          </cell>
          <cell r="O98">
            <v>8</v>
          </cell>
          <cell r="P98">
            <v>192</v>
          </cell>
          <cell r="Q98">
            <v>192</v>
          </cell>
          <cell r="R98">
            <v>0</v>
          </cell>
          <cell r="S98">
            <v>192</v>
          </cell>
        </row>
        <row r="99">
          <cell r="B99" t="str">
            <v>050</v>
          </cell>
          <cell r="C99" t="str">
            <v>JURY DUTY</v>
          </cell>
          <cell r="D99">
            <v>0</v>
          </cell>
          <cell r="E99">
            <v>72553.11</v>
          </cell>
          <cell r="F99">
            <v>5.7323189831514352E-4</v>
          </cell>
          <cell r="G99">
            <v>72553.11</v>
          </cell>
          <cell r="H99">
            <v>221</v>
          </cell>
          <cell r="I99" t="str">
            <v>53</v>
          </cell>
          <cell r="J99" t="str">
            <v>POWER SYSTEMS</v>
          </cell>
          <cell r="K99" t="str">
            <v>Barg</v>
          </cell>
          <cell r="L99" t="str">
            <v>NonProd</v>
          </cell>
          <cell r="M99" t="str">
            <v>Yes</v>
          </cell>
          <cell r="N99" t="str">
            <v>Other</v>
          </cell>
          <cell r="O99">
            <v>3154.5</v>
          </cell>
          <cell r="P99">
            <v>72553.11</v>
          </cell>
          <cell r="Q99">
            <v>72553.11</v>
          </cell>
          <cell r="R99">
            <v>0</v>
          </cell>
          <cell r="S99">
            <v>72553.11</v>
          </cell>
        </row>
        <row r="100">
          <cell r="B100" t="str">
            <v>050</v>
          </cell>
          <cell r="C100" t="str">
            <v>JURY DUTY</v>
          </cell>
          <cell r="D100">
            <v>0</v>
          </cell>
          <cell r="E100">
            <v>18753.240000000002</v>
          </cell>
          <cell r="F100">
            <v>1.4816670663407098E-4</v>
          </cell>
          <cell r="G100">
            <v>18753.240000000002</v>
          </cell>
          <cell r="H100">
            <v>352</v>
          </cell>
          <cell r="I100" t="str">
            <v>56</v>
          </cell>
          <cell r="J100" t="str">
            <v>POWER GENERATION</v>
          </cell>
          <cell r="K100" t="str">
            <v>Barg</v>
          </cell>
          <cell r="L100" t="str">
            <v>NonProd</v>
          </cell>
          <cell r="M100" t="str">
            <v>Yes</v>
          </cell>
          <cell r="N100" t="str">
            <v>Other</v>
          </cell>
          <cell r="O100">
            <v>768.5</v>
          </cell>
          <cell r="P100">
            <v>18753.240000000002</v>
          </cell>
          <cell r="Q100">
            <v>18753.240000000002</v>
          </cell>
          <cell r="R100">
            <v>0</v>
          </cell>
          <cell r="S100">
            <v>18753.240000000002</v>
          </cell>
        </row>
        <row r="101">
          <cell r="B101" t="str">
            <v>050</v>
          </cell>
          <cell r="C101" t="str">
            <v>JURY DUTY</v>
          </cell>
          <cell r="D101">
            <v>0</v>
          </cell>
          <cell r="E101">
            <v>157.80000000000001</v>
          </cell>
          <cell r="F101">
            <v>1.2467555636709392E-6</v>
          </cell>
          <cell r="G101">
            <v>157.80000000000001</v>
          </cell>
          <cell r="H101">
            <v>454</v>
          </cell>
          <cell r="I101" t="str">
            <v>58</v>
          </cell>
          <cell r="J101" t="str">
            <v>INFO MANAGEMENT</v>
          </cell>
          <cell r="K101" t="str">
            <v>Barg</v>
          </cell>
          <cell r="L101" t="str">
            <v>NonProd</v>
          </cell>
          <cell r="M101" t="str">
            <v>Yes</v>
          </cell>
          <cell r="N101" t="str">
            <v>Other</v>
          </cell>
          <cell r="O101">
            <v>6</v>
          </cell>
          <cell r="P101">
            <v>157.80000000000001</v>
          </cell>
          <cell r="Q101">
            <v>157.80000000000001</v>
          </cell>
          <cell r="R101">
            <v>0</v>
          </cell>
          <cell r="S101">
            <v>157.80000000000001</v>
          </cell>
        </row>
        <row r="102">
          <cell r="B102" t="str">
            <v>050</v>
          </cell>
          <cell r="C102" t="str">
            <v>JURY DUTY</v>
          </cell>
          <cell r="D102">
            <v>0</v>
          </cell>
          <cell r="E102">
            <v>42355.14</v>
          </cell>
          <cell r="F102">
            <v>3.3464199268099833E-4</v>
          </cell>
          <cell r="G102">
            <v>42355.14</v>
          </cell>
          <cell r="H102">
            <v>5</v>
          </cell>
          <cell r="I102" t="str">
            <v>31</v>
          </cell>
          <cell r="J102" t="str">
            <v>NUCLEAR DIVISION</v>
          </cell>
          <cell r="K102" t="str">
            <v>NonBarg</v>
          </cell>
          <cell r="L102" t="str">
            <v>NonProd</v>
          </cell>
          <cell r="M102" t="str">
            <v>Yes</v>
          </cell>
          <cell r="N102" t="str">
            <v>Other</v>
          </cell>
          <cell r="O102">
            <v>1278</v>
          </cell>
          <cell r="P102">
            <v>42355.14</v>
          </cell>
          <cell r="Q102">
            <v>0</v>
          </cell>
          <cell r="R102">
            <v>42355.14</v>
          </cell>
          <cell r="S102">
            <v>42355.14</v>
          </cell>
        </row>
        <row r="103">
          <cell r="B103" t="str">
            <v>050</v>
          </cell>
          <cell r="C103" t="str">
            <v>JURY DUTY</v>
          </cell>
          <cell r="D103">
            <v>0</v>
          </cell>
          <cell r="E103">
            <v>5536.75</v>
          </cell>
          <cell r="F103">
            <v>4.3745081540906665E-5</v>
          </cell>
          <cell r="G103">
            <v>5536.75</v>
          </cell>
          <cell r="H103">
            <v>132</v>
          </cell>
          <cell r="I103" t="str">
            <v>33</v>
          </cell>
          <cell r="J103" t="str">
            <v>FINANCIAL</v>
          </cell>
          <cell r="K103" t="str">
            <v>NonBarg</v>
          </cell>
          <cell r="L103" t="str">
            <v>NonProd</v>
          </cell>
          <cell r="M103" t="str">
            <v>Yes</v>
          </cell>
          <cell r="N103" t="str">
            <v>Other</v>
          </cell>
          <cell r="O103">
            <v>183</v>
          </cell>
          <cell r="P103">
            <v>5536.75</v>
          </cell>
          <cell r="Q103">
            <v>0</v>
          </cell>
          <cell r="R103">
            <v>5536.75</v>
          </cell>
          <cell r="S103">
            <v>5536.75</v>
          </cell>
        </row>
        <row r="104">
          <cell r="B104" t="str">
            <v>050</v>
          </cell>
          <cell r="C104" t="str">
            <v>JURY DUTY</v>
          </cell>
          <cell r="D104">
            <v>0</v>
          </cell>
          <cell r="E104">
            <v>10993.35</v>
          </cell>
          <cell r="F104">
            <v>8.6856909226121147E-5</v>
          </cell>
          <cell r="G104">
            <v>10993.35</v>
          </cell>
          <cell r="H104">
            <v>233</v>
          </cell>
          <cell r="I104" t="str">
            <v>34</v>
          </cell>
          <cell r="J104" t="str">
            <v>HUMAN RESRC &amp; CORP SVCS</v>
          </cell>
          <cell r="K104" t="str">
            <v>NonBarg</v>
          </cell>
          <cell r="L104" t="str">
            <v>NonProd</v>
          </cell>
          <cell r="M104" t="str">
            <v>Yes</v>
          </cell>
          <cell r="N104" t="str">
            <v>Other</v>
          </cell>
          <cell r="O104">
            <v>395</v>
          </cell>
          <cell r="P104">
            <v>10993.35</v>
          </cell>
          <cell r="Q104">
            <v>0</v>
          </cell>
          <cell r="R104">
            <v>10993.35</v>
          </cell>
          <cell r="S104">
            <v>10993.35</v>
          </cell>
        </row>
        <row r="105">
          <cell r="B105" t="str">
            <v>050</v>
          </cell>
          <cell r="C105" t="str">
            <v>JURY DUTY</v>
          </cell>
          <cell r="D105">
            <v>0</v>
          </cell>
          <cell r="E105">
            <v>4235.03</v>
          </cell>
          <cell r="F105">
            <v>3.3460375252302513E-5</v>
          </cell>
          <cell r="G105">
            <v>4235.03</v>
          </cell>
          <cell r="H105">
            <v>357</v>
          </cell>
          <cell r="I105" t="str">
            <v>35</v>
          </cell>
          <cell r="J105" t="str">
            <v>GENERAL COUNSEL</v>
          </cell>
          <cell r="K105" t="str">
            <v>NonBarg</v>
          </cell>
          <cell r="L105" t="str">
            <v>NonProd</v>
          </cell>
          <cell r="M105" t="str">
            <v>Yes</v>
          </cell>
          <cell r="N105" t="str">
            <v>Other</v>
          </cell>
          <cell r="O105">
            <v>123.5</v>
          </cell>
          <cell r="P105">
            <v>4235.03</v>
          </cell>
          <cell r="Q105">
            <v>0</v>
          </cell>
          <cell r="R105">
            <v>4235.03</v>
          </cell>
          <cell r="S105">
            <v>4235.03</v>
          </cell>
        </row>
        <row r="106">
          <cell r="B106" t="str">
            <v>050</v>
          </cell>
          <cell r="C106" t="str">
            <v>JURY DUTY</v>
          </cell>
          <cell r="D106">
            <v>0</v>
          </cell>
          <cell r="E106">
            <v>170.1</v>
          </cell>
          <cell r="F106">
            <v>1.3439361304209552E-6</v>
          </cell>
          <cell r="G106">
            <v>170.1</v>
          </cell>
          <cell r="H106">
            <v>429</v>
          </cell>
          <cell r="I106" t="str">
            <v>36</v>
          </cell>
          <cell r="J106" t="str">
            <v>GOVT AFFAIRS - FED</v>
          </cell>
          <cell r="K106" t="str">
            <v>NonBarg</v>
          </cell>
          <cell r="L106" t="str">
            <v>NonProd</v>
          </cell>
          <cell r="M106" t="str">
            <v>Yes</v>
          </cell>
          <cell r="N106" t="str">
            <v>Other</v>
          </cell>
          <cell r="O106">
            <v>8</v>
          </cell>
          <cell r="P106">
            <v>170.1</v>
          </cell>
          <cell r="Q106">
            <v>0</v>
          </cell>
          <cell r="R106">
            <v>170.1</v>
          </cell>
          <cell r="S106">
            <v>170.1</v>
          </cell>
        </row>
        <row r="107">
          <cell r="B107" t="str">
            <v>050</v>
          </cell>
          <cell r="C107" t="str">
            <v>JURY DUTY</v>
          </cell>
          <cell r="D107">
            <v>0</v>
          </cell>
          <cell r="E107">
            <v>394.7</v>
          </cell>
          <cell r="F107">
            <v>3.1184690809944209E-6</v>
          </cell>
          <cell r="G107">
            <v>394.7</v>
          </cell>
          <cell r="H107">
            <v>466</v>
          </cell>
          <cell r="I107" t="str">
            <v>37</v>
          </cell>
          <cell r="J107" t="str">
            <v>CORP COMMUNICATIONS</v>
          </cell>
          <cell r="K107" t="str">
            <v>NonBarg</v>
          </cell>
          <cell r="L107" t="str">
            <v>NonProd</v>
          </cell>
          <cell r="M107" t="str">
            <v>Yes</v>
          </cell>
          <cell r="N107" t="str">
            <v>Other</v>
          </cell>
          <cell r="O107">
            <v>24</v>
          </cell>
          <cell r="P107">
            <v>394.7</v>
          </cell>
          <cell r="Q107">
            <v>0</v>
          </cell>
          <cell r="R107">
            <v>394.7</v>
          </cell>
          <cell r="S107">
            <v>394.7</v>
          </cell>
        </row>
        <row r="108">
          <cell r="B108" t="str">
            <v>050</v>
          </cell>
          <cell r="C108" t="str">
            <v>JURY DUTY</v>
          </cell>
          <cell r="D108">
            <v>0</v>
          </cell>
          <cell r="E108">
            <v>212.1</v>
          </cell>
          <cell r="F108">
            <v>1.6757722120063762E-6</v>
          </cell>
          <cell r="G108">
            <v>212.1</v>
          </cell>
          <cell r="H108">
            <v>523</v>
          </cell>
          <cell r="I108" t="str">
            <v>38</v>
          </cell>
          <cell r="J108" t="str">
            <v>INTERNAL AUDITING</v>
          </cell>
          <cell r="K108" t="str">
            <v>NonBarg</v>
          </cell>
          <cell r="L108" t="str">
            <v>NonProd</v>
          </cell>
          <cell r="M108" t="str">
            <v>Yes</v>
          </cell>
          <cell r="N108" t="str">
            <v>Other</v>
          </cell>
          <cell r="O108">
            <v>8</v>
          </cell>
          <cell r="P108">
            <v>212.1</v>
          </cell>
          <cell r="Q108">
            <v>0</v>
          </cell>
          <cell r="R108">
            <v>212.1</v>
          </cell>
          <cell r="S108">
            <v>212.1</v>
          </cell>
        </row>
        <row r="109">
          <cell r="B109" t="str">
            <v>050</v>
          </cell>
          <cell r="C109" t="str">
            <v>JURY DUTY</v>
          </cell>
          <cell r="D109">
            <v>0</v>
          </cell>
          <cell r="E109">
            <v>43091.58</v>
          </cell>
          <cell r="F109">
            <v>3.4046050134582613E-4</v>
          </cell>
          <cell r="G109">
            <v>43091.58</v>
          </cell>
          <cell r="H109">
            <v>571</v>
          </cell>
          <cell r="I109" t="str">
            <v>51</v>
          </cell>
          <cell r="J109" t="str">
            <v>CUSTOMER SERVICE</v>
          </cell>
          <cell r="K109" t="str">
            <v>NonBarg</v>
          </cell>
          <cell r="L109" t="str">
            <v>NonProd</v>
          </cell>
          <cell r="M109" t="str">
            <v>Yes</v>
          </cell>
          <cell r="N109" t="str">
            <v>Other</v>
          </cell>
          <cell r="O109">
            <v>2592.25</v>
          </cell>
          <cell r="P109">
            <v>43091.58</v>
          </cell>
          <cell r="Q109">
            <v>0</v>
          </cell>
          <cell r="R109">
            <v>43091.58</v>
          </cell>
          <cell r="S109">
            <v>43091.58</v>
          </cell>
        </row>
        <row r="110">
          <cell r="B110" t="str">
            <v>050</v>
          </cell>
          <cell r="C110" t="str">
            <v>JURY DUTY</v>
          </cell>
          <cell r="D110">
            <v>0</v>
          </cell>
          <cell r="E110">
            <v>40066.879999999997</v>
          </cell>
          <cell r="F110">
            <v>3.1656277287031603E-4</v>
          </cell>
          <cell r="G110">
            <v>40066.879999999997</v>
          </cell>
          <cell r="H110">
            <v>686</v>
          </cell>
          <cell r="I110" t="str">
            <v>53</v>
          </cell>
          <cell r="J110" t="str">
            <v>POWER SYSTEMS</v>
          </cell>
          <cell r="K110" t="str">
            <v>NonBarg</v>
          </cell>
          <cell r="L110" t="str">
            <v>NonProd</v>
          </cell>
          <cell r="M110" t="str">
            <v>Yes</v>
          </cell>
          <cell r="N110" t="str">
            <v>Other</v>
          </cell>
          <cell r="O110">
            <v>1373.5</v>
          </cell>
          <cell r="P110">
            <v>40066.879999999997</v>
          </cell>
          <cell r="Q110">
            <v>0</v>
          </cell>
          <cell r="R110">
            <v>40066.879999999997</v>
          </cell>
          <cell r="S110">
            <v>40066.879999999997</v>
          </cell>
        </row>
        <row r="111">
          <cell r="B111" t="str">
            <v>050</v>
          </cell>
          <cell r="C111" t="str">
            <v>JURY DUTY</v>
          </cell>
          <cell r="D111">
            <v>0</v>
          </cell>
          <cell r="E111">
            <v>10295.879999999999</v>
          </cell>
          <cell r="F111">
            <v>8.1346297039850104E-5</v>
          </cell>
          <cell r="G111">
            <v>10295.879999999999</v>
          </cell>
          <cell r="H111">
            <v>864</v>
          </cell>
          <cell r="I111" t="str">
            <v>56</v>
          </cell>
          <cell r="J111" t="str">
            <v>POWER GENERATION</v>
          </cell>
          <cell r="K111" t="str">
            <v>NonBarg</v>
          </cell>
          <cell r="L111" t="str">
            <v>NonProd</v>
          </cell>
          <cell r="M111" t="str">
            <v>Yes</v>
          </cell>
          <cell r="N111" t="str">
            <v>Other</v>
          </cell>
          <cell r="O111">
            <v>306</v>
          </cell>
          <cell r="P111">
            <v>10295.879999999999</v>
          </cell>
          <cell r="Q111">
            <v>0</v>
          </cell>
          <cell r="R111">
            <v>10295.879999999999</v>
          </cell>
          <cell r="S111">
            <v>10295.879999999999</v>
          </cell>
        </row>
        <row r="112">
          <cell r="B112" t="str">
            <v>050</v>
          </cell>
          <cell r="C112" t="str">
            <v>JURY DUTY</v>
          </cell>
          <cell r="D112">
            <v>0</v>
          </cell>
          <cell r="E112">
            <v>22611.7</v>
          </cell>
          <cell r="F112">
            <v>1.7865185538059678E-4</v>
          </cell>
          <cell r="G112">
            <v>22611.7</v>
          </cell>
          <cell r="H112">
            <v>972</v>
          </cell>
          <cell r="I112" t="str">
            <v>58</v>
          </cell>
          <cell r="J112" t="str">
            <v>INFO MANAGEMENT</v>
          </cell>
          <cell r="K112" t="str">
            <v>NonBarg</v>
          </cell>
          <cell r="L112" t="str">
            <v>NonProd</v>
          </cell>
          <cell r="M112" t="str">
            <v>Yes</v>
          </cell>
          <cell r="N112" t="str">
            <v>Other</v>
          </cell>
          <cell r="O112">
            <v>776.5</v>
          </cell>
          <cell r="P112">
            <v>22611.7</v>
          </cell>
          <cell r="Q112">
            <v>0</v>
          </cell>
          <cell r="R112">
            <v>22611.7</v>
          </cell>
          <cell r="S112">
            <v>22611.7</v>
          </cell>
        </row>
        <row r="113">
          <cell r="B113" t="str">
            <v>050</v>
          </cell>
          <cell r="C113" t="str">
            <v>JURY DUTY</v>
          </cell>
          <cell r="D113">
            <v>0</v>
          </cell>
          <cell r="E113">
            <v>2068.85</v>
          </cell>
          <cell r="F113">
            <v>1.6345692318761862E-5</v>
          </cell>
          <cell r="G113">
            <v>2068.85</v>
          </cell>
          <cell r="H113">
            <v>1094</v>
          </cell>
          <cell r="I113" t="str">
            <v>62</v>
          </cell>
          <cell r="J113" t="str">
            <v>ENERGY MARKETING</v>
          </cell>
          <cell r="K113" t="str">
            <v>NonBarg</v>
          </cell>
          <cell r="L113" t="str">
            <v>NonProd</v>
          </cell>
          <cell r="M113" t="str">
            <v>Yes</v>
          </cell>
          <cell r="N113" t="str">
            <v>Other</v>
          </cell>
          <cell r="O113">
            <v>80</v>
          </cell>
          <cell r="P113">
            <v>2068.85</v>
          </cell>
          <cell r="Q113">
            <v>0</v>
          </cell>
          <cell r="R113">
            <v>2068.85</v>
          </cell>
          <cell r="S113">
            <v>2068.85</v>
          </cell>
        </row>
        <row r="114">
          <cell r="B114" t="str">
            <v>050</v>
          </cell>
          <cell r="C114" t="str">
            <v>JURY DUTY</v>
          </cell>
          <cell r="D114">
            <v>0</v>
          </cell>
          <cell r="E114">
            <v>6742.9</v>
          </cell>
          <cell r="F114">
            <v>5.327470272672227E-5</v>
          </cell>
          <cell r="G114">
            <v>6742.9</v>
          </cell>
          <cell r="H114">
            <v>1159</v>
          </cell>
          <cell r="I114" t="str">
            <v>63</v>
          </cell>
          <cell r="J114" t="str">
            <v>REGULATORY AFFAIRS</v>
          </cell>
          <cell r="K114" t="str">
            <v>NonBarg</v>
          </cell>
          <cell r="L114" t="str">
            <v>NonProd</v>
          </cell>
          <cell r="M114" t="str">
            <v>Yes</v>
          </cell>
          <cell r="N114" t="str">
            <v>Other</v>
          </cell>
          <cell r="O114">
            <v>192</v>
          </cell>
          <cell r="P114">
            <v>6742.9</v>
          </cell>
          <cell r="Q114">
            <v>0</v>
          </cell>
          <cell r="R114">
            <v>6742.9</v>
          </cell>
          <cell r="S114">
            <v>6742.9</v>
          </cell>
        </row>
        <row r="115">
          <cell r="B115" t="str">
            <v>060</v>
          </cell>
          <cell r="C115" t="str">
            <v>COURT SERVICE</v>
          </cell>
          <cell r="D115">
            <v>0</v>
          </cell>
          <cell r="E115">
            <v>5843.41</v>
          </cell>
          <cell r="F115">
            <v>4.6167958988025357E-5</v>
          </cell>
          <cell r="G115">
            <v>5843.41</v>
          </cell>
          <cell r="H115">
            <v>222</v>
          </cell>
          <cell r="I115" t="str">
            <v>53</v>
          </cell>
          <cell r="J115" t="str">
            <v>POWER SYSTEMS</v>
          </cell>
          <cell r="K115" t="str">
            <v>Barg</v>
          </cell>
          <cell r="L115" t="str">
            <v>NonProd</v>
          </cell>
          <cell r="M115" t="str">
            <v>Yes</v>
          </cell>
          <cell r="N115" t="str">
            <v>Other</v>
          </cell>
          <cell r="O115">
            <v>250</v>
          </cell>
          <cell r="P115">
            <v>5843.41</v>
          </cell>
          <cell r="Q115">
            <v>5843.41</v>
          </cell>
          <cell r="R115">
            <v>0</v>
          </cell>
          <cell r="S115">
            <v>5843.41</v>
          </cell>
        </row>
        <row r="116">
          <cell r="B116" t="str">
            <v>060</v>
          </cell>
          <cell r="C116" t="str">
            <v>COURT SERVICE</v>
          </cell>
          <cell r="D116">
            <v>0</v>
          </cell>
          <cell r="E116">
            <v>491.62</v>
          </cell>
          <cell r="F116">
            <v>3.8842203435482071E-6</v>
          </cell>
          <cell r="G116">
            <v>491.62</v>
          </cell>
          <cell r="H116">
            <v>353</v>
          </cell>
          <cell r="I116" t="str">
            <v>56</v>
          </cell>
          <cell r="J116" t="str">
            <v>POWER GENERATION</v>
          </cell>
          <cell r="K116" t="str">
            <v>Barg</v>
          </cell>
          <cell r="L116" t="str">
            <v>NonProd</v>
          </cell>
          <cell r="M116" t="str">
            <v>Yes</v>
          </cell>
          <cell r="N116" t="str">
            <v>Other</v>
          </cell>
          <cell r="O116">
            <v>20</v>
          </cell>
          <cell r="P116">
            <v>491.62</v>
          </cell>
          <cell r="Q116">
            <v>491.62</v>
          </cell>
          <cell r="R116">
            <v>0</v>
          </cell>
          <cell r="S116">
            <v>491.62</v>
          </cell>
        </row>
        <row r="117">
          <cell r="B117" t="str">
            <v>060</v>
          </cell>
          <cell r="C117" t="str">
            <v>COURT SERVICE</v>
          </cell>
          <cell r="D117">
            <v>0</v>
          </cell>
          <cell r="E117">
            <v>476.2</v>
          </cell>
          <cell r="F117">
            <v>3.7623890964518451E-6</v>
          </cell>
          <cell r="G117">
            <v>476.2</v>
          </cell>
          <cell r="H117">
            <v>6</v>
          </cell>
          <cell r="I117" t="str">
            <v>31</v>
          </cell>
          <cell r="J117" t="str">
            <v>NUCLEAR DIVISION</v>
          </cell>
          <cell r="K117" t="str">
            <v>NonBarg</v>
          </cell>
          <cell r="L117" t="str">
            <v>NonProd</v>
          </cell>
          <cell r="M117" t="str">
            <v>Yes</v>
          </cell>
          <cell r="N117" t="str">
            <v>Other</v>
          </cell>
          <cell r="O117">
            <v>18</v>
          </cell>
          <cell r="P117">
            <v>476.2</v>
          </cell>
          <cell r="Q117">
            <v>0</v>
          </cell>
          <cell r="R117">
            <v>476.2</v>
          </cell>
          <cell r="S117">
            <v>476.2</v>
          </cell>
        </row>
        <row r="118">
          <cell r="B118" t="str">
            <v>060</v>
          </cell>
          <cell r="C118" t="str">
            <v>COURT SERVICE</v>
          </cell>
          <cell r="D118">
            <v>0</v>
          </cell>
          <cell r="E118">
            <v>4656.26</v>
          </cell>
          <cell r="F118">
            <v>3.6788454124831727E-5</v>
          </cell>
          <cell r="G118">
            <v>4656.26</v>
          </cell>
          <cell r="H118">
            <v>234</v>
          </cell>
          <cell r="I118" t="str">
            <v>34</v>
          </cell>
          <cell r="J118" t="str">
            <v>HUMAN RESRC &amp; CORP SVCS</v>
          </cell>
          <cell r="K118" t="str">
            <v>NonBarg</v>
          </cell>
          <cell r="L118" t="str">
            <v>NonProd</v>
          </cell>
          <cell r="M118" t="str">
            <v>Yes</v>
          </cell>
          <cell r="N118" t="str">
            <v>Other</v>
          </cell>
          <cell r="O118">
            <v>221</v>
          </cell>
          <cell r="P118">
            <v>4656.26</v>
          </cell>
          <cell r="Q118">
            <v>0</v>
          </cell>
          <cell r="R118">
            <v>4656.26</v>
          </cell>
          <cell r="S118">
            <v>4656.26</v>
          </cell>
        </row>
        <row r="119">
          <cell r="B119" t="str">
            <v>060</v>
          </cell>
          <cell r="C119" t="str">
            <v>COURT SERVICE</v>
          </cell>
          <cell r="D119">
            <v>0</v>
          </cell>
          <cell r="E119">
            <v>5634.67</v>
          </cell>
          <cell r="F119">
            <v>4.4518733662545819E-5</v>
          </cell>
          <cell r="G119">
            <v>5634.67</v>
          </cell>
          <cell r="H119">
            <v>572</v>
          </cell>
          <cell r="I119" t="str">
            <v>51</v>
          </cell>
          <cell r="J119" t="str">
            <v>CUSTOMER SERVICE</v>
          </cell>
          <cell r="K119" t="str">
            <v>NonBarg</v>
          </cell>
          <cell r="L119" t="str">
            <v>NonProd</v>
          </cell>
          <cell r="M119" t="str">
            <v>Yes</v>
          </cell>
          <cell r="N119" t="str">
            <v>Other</v>
          </cell>
          <cell r="O119">
            <v>409</v>
          </cell>
          <cell r="P119">
            <v>5634.67</v>
          </cell>
          <cell r="Q119">
            <v>0</v>
          </cell>
          <cell r="R119">
            <v>5634.67</v>
          </cell>
          <cell r="S119">
            <v>5634.67</v>
          </cell>
        </row>
        <row r="120">
          <cell r="B120" t="str">
            <v>060</v>
          </cell>
          <cell r="C120" t="str">
            <v>COURT SERVICE</v>
          </cell>
          <cell r="D120">
            <v>0</v>
          </cell>
          <cell r="E120">
            <v>214.3</v>
          </cell>
          <cell r="F120">
            <v>1.6931541019941839E-6</v>
          </cell>
          <cell r="G120">
            <v>214.3</v>
          </cell>
          <cell r="H120">
            <v>687</v>
          </cell>
          <cell r="I120" t="str">
            <v>53</v>
          </cell>
          <cell r="J120" t="str">
            <v>POWER SYSTEMS</v>
          </cell>
          <cell r="K120" t="str">
            <v>NonBarg</v>
          </cell>
          <cell r="L120" t="str">
            <v>NonProd</v>
          </cell>
          <cell r="M120" t="str">
            <v>Yes</v>
          </cell>
          <cell r="N120" t="str">
            <v>Other</v>
          </cell>
          <cell r="O120">
            <v>8</v>
          </cell>
          <cell r="P120">
            <v>214.3</v>
          </cell>
          <cell r="Q120">
            <v>0</v>
          </cell>
          <cell r="R120">
            <v>214.3</v>
          </cell>
          <cell r="S120">
            <v>214.3</v>
          </cell>
        </row>
        <row r="121">
          <cell r="B121" t="str">
            <v>060</v>
          </cell>
          <cell r="C121" t="str">
            <v>COURT SERVICE</v>
          </cell>
          <cell r="D121">
            <v>0</v>
          </cell>
          <cell r="E121">
            <v>1134.4000000000001</v>
          </cell>
          <cell r="F121">
            <v>8.9627345464405151E-6</v>
          </cell>
          <cell r="G121">
            <v>1134.4000000000001</v>
          </cell>
          <cell r="H121">
            <v>865</v>
          </cell>
          <cell r="I121" t="str">
            <v>56</v>
          </cell>
          <cell r="J121" t="str">
            <v>POWER GENERATION</v>
          </cell>
          <cell r="K121" t="str">
            <v>NonBarg</v>
          </cell>
          <cell r="L121" t="str">
            <v>NonProd</v>
          </cell>
          <cell r="M121" t="str">
            <v>Yes</v>
          </cell>
          <cell r="N121" t="str">
            <v>Other</v>
          </cell>
          <cell r="O121">
            <v>32</v>
          </cell>
          <cell r="P121">
            <v>1134.4000000000001</v>
          </cell>
          <cell r="Q121">
            <v>0</v>
          </cell>
          <cell r="R121">
            <v>1134.4000000000001</v>
          </cell>
          <cell r="S121">
            <v>1134.4000000000001</v>
          </cell>
        </row>
        <row r="122">
          <cell r="B122" t="str">
            <v>060</v>
          </cell>
          <cell r="C122" t="str">
            <v>COURT SERVICE</v>
          </cell>
          <cell r="D122">
            <v>0</v>
          </cell>
          <cell r="E122">
            <v>937.35</v>
          </cell>
          <cell r="F122">
            <v>7.4058702636689145E-6</v>
          </cell>
          <cell r="G122">
            <v>937.35</v>
          </cell>
          <cell r="H122">
            <v>973</v>
          </cell>
          <cell r="I122" t="str">
            <v>58</v>
          </cell>
          <cell r="J122" t="str">
            <v>INFO MANAGEMENT</v>
          </cell>
          <cell r="K122" t="str">
            <v>NonBarg</v>
          </cell>
          <cell r="L122" t="str">
            <v>NonProd</v>
          </cell>
          <cell r="M122" t="str">
            <v>Yes</v>
          </cell>
          <cell r="N122" t="str">
            <v>Other</v>
          </cell>
          <cell r="O122">
            <v>36</v>
          </cell>
          <cell r="P122">
            <v>937.35</v>
          </cell>
          <cell r="Q122">
            <v>0</v>
          </cell>
          <cell r="R122">
            <v>937.35</v>
          </cell>
          <cell r="S122">
            <v>937.35</v>
          </cell>
        </row>
        <row r="123">
          <cell r="B123" t="str">
            <v>070</v>
          </cell>
          <cell r="C123" t="str">
            <v>DEATH IN FAMILY</v>
          </cell>
          <cell r="D123">
            <v>0</v>
          </cell>
          <cell r="E123">
            <v>34817</v>
          </cell>
          <cell r="F123">
            <v>2.7508421077522869E-4</v>
          </cell>
          <cell r="G123">
            <v>34817</v>
          </cell>
          <cell r="H123">
            <v>6</v>
          </cell>
          <cell r="I123" t="str">
            <v>31</v>
          </cell>
          <cell r="J123" t="str">
            <v>NUCLEAR DIVISION</v>
          </cell>
          <cell r="K123" t="str">
            <v>Barg</v>
          </cell>
          <cell r="L123" t="str">
            <v>NonProd</v>
          </cell>
          <cell r="M123" t="str">
            <v>Yes</v>
          </cell>
          <cell r="N123" t="str">
            <v>Other</v>
          </cell>
          <cell r="O123">
            <v>1392.5</v>
          </cell>
          <cell r="P123">
            <v>34817</v>
          </cell>
          <cell r="Q123">
            <v>34817</v>
          </cell>
          <cell r="R123">
            <v>0</v>
          </cell>
          <cell r="S123">
            <v>34817</v>
          </cell>
        </row>
        <row r="124">
          <cell r="B124" t="str">
            <v>070</v>
          </cell>
          <cell r="C124" t="str">
            <v>DEATH IN FAMILY</v>
          </cell>
          <cell r="D124">
            <v>0</v>
          </cell>
          <cell r="E124">
            <v>568.79999999999995</v>
          </cell>
          <cell r="F124">
            <v>4.4940086477568445E-6</v>
          </cell>
          <cell r="G124">
            <v>568.79999999999995</v>
          </cell>
          <cell r="H124">
            <v>121</v>
          </cell>
          <cell r="I124" t="str">
            <v>34</v>
          </cell>
          <cell r="J124" t="str">
            <v>HUMAN RESRC &amp; CORP SVCS</v>
          </cell>
          <cell r="K124" t="str">
            <v>Barg</v>
          </cell>
          <cell r="L124" t="str">
            <v>NonProd</v>
          </cell>
          <cell r="M124" t="str">
            <v>Yes</v>
          </cell>
          <cell r="N124" t="str">
            <v>Other</v>
          </cell>
          <cell r="O124">
            <v>24</v>
          </cell>
          <cell r="P124">
            <v>568.79999999999995</v>
          </cell>
          <cell r="Q124">
            <v>568.79999999999995</v>
          </cell>
          <cell r="R124">
            <v>0</v>
          </cell>
          <cell r="S124">
            <v>568.79999999999995</v>
          </cell>
        </row>
        <row r="125">
          <cell r="B125" t="str">
            <v>070</v>
          </cell>
          <cell r="C125" t="str">
            <v>DEATH IN FAMILY</v>
          </cell>
          <cell r="D125">
            <v>0</v>
          </cell>
          <cell r="E125">
            <v>151949.53</v>
          </cell>
          <cell r="F125">
            <v>1.2005318246177709E-3</v>
          </cell>
          <cell r="G125">
            <v>151949.53</v>
          </cell>
          <cell r="H125">
            <v>223</v>
          </cell>
          <cell r="I125" t="str">
            <v>53</v>
          </cell>
          <cell r="J125" t="str">
            <v>POWER SYSTEMS</v>
          </cell>
          <cell r="K125" t="str">
            <v>Barg</v>
          </cell>
          <cell r="L125" t="str">
            <v>NonProd</v>
          </cell>
          <cell r="M125" t="str">
            <v>Yes</v>
          </cell>
          <cell r="N125" t="str">
            <v>Other</v>
          </cell>
          <cell r="O125">
            <v>6644</v>
          </cell>
          <cell r="P125">
            <v>151949.53</v>
          </cell>
          <cell r="Q125">
            <v>151949.53</v>
          </cell>
          <cell r="R125">
            <v>0</v>
          </cell>
          <cell r="S125">
            <v>151949.53</v>
          </cell>
        </row>
        <row r="126">
          <cell r="B126" t="str">
            <v>070</v>
          </cell>
          <cell r="C126" t="str">
            <v>DEATH IN FAMILY</v>
          </cell>
          <cell r="D126">
            <v>0</v>
          </cell>
          <cell r="E126">
            <v>32298.13</v>
          </cell>
          <cell r="F126">
            <v>2.5518297385086986E-4</v>
          </cell>
          <cell r="G126">
            <v>32298.13</v>
          </cell>
          <cell r="H126">
            <v>354</v>
          </cell>
          <cell r="I126" t="str">
            <v>56</v>
          </cell>
          <cell r="J126" t="str">
            <v>POWER GENERATION</v>
          </cell>
          <cell r="K126" t="str">
            <v>Barg</v>
          </cell>
          <cell r="L126" t="str">
            <v>NonProd</v>
          </cell>
          <cell r="M126" t="str">
            <v>Yes</v>
          </cell>
          <cell r="N126" t="str">
            <v>Other</v>
          </cell>
          <cell r="O126">
            <v>1300</v>
          </cell>
          <cell r="P126">
            <v>32298.13</v>
          </cell>
          <cell r="Q126">
            <v>32298.13</v>
          </cell>
          <cell r="R126">
            <v>0</v>
          </cell>
          <cell r="S126">
            <v>32298.13</v>
          </cell>
        </row>
        <row r="127">
          <cell r="B127" t="str">
            <v>070</v>
          </cell>
          <cell r="C127" t="str">
            <v>DEATH IN FAMILY</v>
          </cell>
          <cell r="D127">
            <v>0</v>
          </cell>
          <cell r="E127">
            <v>631.20000000000005</v>
          </cell>
          <cell r="F127">
            <v>4.9870222546837567E-6</v>
          </cell>
          <cell r="G127">
            <v>631.20000000000005</v>
          </cell>
          <cell r="H127">
            <v>455</v>
          </cell>
          <cell r="I127" t="str">
            <v>58</v>
          </cell>
          <cell r="J127" t="str">
            <v>INFO MANAGEMENT</v>
          </cell>
          <cell r="K127" t="str">
            <v>Barg</v>
          </cell>
          <cell r="L127" t="str">
            <v>NonProd</v>
          </cell>
          <cell r="M127" t="str">
            <v>Yes</v>
          </cell>
          <cell r="N127" t="str">
            <v>Other</v>
          </cell>
          <cell r="O127">
            <v>24</v>
          </cell>
          <cell r="P127">
            <v>631.20000000000005</v>
          </cell>
          <cell r="Q127">
            <v>631.20000000000005</v>
          </cell>
          <cell r="R127">
            <v>0</v>
          </cell>
          <cell r="S127">
            <v>631.20000000000005</v>
          </cell>
        </row>
        <row r="128">
          <cell r="B128" t="str">
            <v>070</v>
          </cell>
          <cell r="C128" t="str">
            <v>DEATH IN FAMILY</v>
          </cell>
          <cell r="D128">
            <v>0</v>
          </cell>
          <cell r="E128">
            <v>45876.44</v>
          </cell>
          <cell r="F128">
            <v>3.6246328777830172E-4</v>
          </cell>
          <cell r="G128">
            <v>45876.44</v>
          </cell>
          <cell r="H128">
            <v>7</v>
          </cell>
          <cell r="I128" t="str">
            <v>31</v>
          </cell>
          <cell r="J128" t="str">
            <v>NUCLEAR DIVISION</v>
          </cell>
          <cell r="K128" t="str">
            <v>NonBarg</v>
          </cell>
          <cell r="L128" t="str">
            <v>NonProd</v>
          </cell>
          <cell r="M128" t="str">
            <v>Yes</v>
          </cell>
          <cell r="N128" t="str">
            <v>Other</v>
          </cell>
          <cell r="O128">
            <v>1393.5</v>
          </cell>
          <cell r="P128">
            <v>45876.44</v>
          </cell>
          <cell r="Q128">
            <v>0</v>
          </cell>
          <cell r="R128">
            <v>45876.44</v>
          </cell>
          <cell r="S128">
            <v>45876.44</v>
          </cell>
        </row>
        <row r="129">
          <cell r="B129" t="str">
            <v>070</v>
          </cell>
          <cell r="C129" t="str">
            <v>DEATH IN FAMILY</v>
          </cell>
          <cell r="D129">
            <v>0</v>
          </cell>
          <cell r="E129">
            <v>10628.75</v>
          </cell>
          <cell r="F129">
            <v>8.3976256003596276E-5</v>
          </cell>
          <cell r="G129">
            <v>10628.75</v>
          </cell>
          <cell r="H129">
            <v>133</v>
          </cell>
          <cell r="I129" t="str">
            <v>33</v>
          </cell>
          <cell r="J129" t="str">
            <v>FINANCIAL</v>
          </cell>
          <cell r="K129" t="str">
            <v>NonBarg</v>
          </cell>
          <cell r="L129" t="str">
            <v>NonProd</v>
          </cell>
          <cell r="M129" t="str">
            <v>Yes</v>
          </cell>
          <cell r="N129" t="str">
            <v>Other</v>
          </cell>
          <cell r="O129">
            <v>324</v>
          </cell>
          <cell r="P129">
            <v>10628.75</v>
          </cell>
          <cell r="Q129">
            <v>0</v>
          </cell>
          <cell r="R129">
            <v>10628.75</v>
          </cell>
          <cell r="S129">
            <v>10628.75</v>
          </cell>
        </row>
        <row r="130">
          <cell r="B130" t="str">
            <v>070</v>
          </cell>
          <cell r="C130" t="str">
            <v>DEATH IN FAMILY</v>
          </cell>
          <cell r="D130">
            <v>0</v>
          </cell>
          <cell r="E130">
            <v>32930.129999999997</v>
          </cell>
          <cell r="F130">
            <v>2.6017631679282188E-4</v>
          </cell>
          <cell r="G130">
            <v>32930.129999999997</v>
          </cell>
          <cell r="H130">
            <v>235</v>
          </cell>
          <cell r="I130" t="str">
            <v>34</v>
          </cell>
          <cell r="J130" t="str">
            <v>HUMAN RESRC &amp; CORP SVCS</v>
          </cell>
          <cell r="K130" t="str">
            <v>NonBarg</v>
          </cell>
          <cell r="L130" t="str">
            <v>NonProd</v>
          </cell>
          <cell r="M130" t="str">
            <v>Yes</v>
          </cell>
          <cell r="N130" t="str">
            <v>Other</v>
          </cell>
          <cell r="O130">
            <v>1256</v>
          </cell>
          <cell r="P130">
            <v>32930.129999999997</v>
          </cell>
          <cell r="Q130">
            <v>0</v>
          </cell>
          <cell r="R130">
            <v>32930.129999999997</v>
          </cell>
          <cell r="S130">
            <v>32930.129999999997</v>
          </cell>
        </row>
        <row r="131">
          <cell r="B131" t="str">
            <v>070</v>
          </cell>
          <cell r="C131" t="str">
            <v>DEATH IN FAMILY</v>
          </cell>
          <cell r="D131">
            <v>0</v>
          </cell>
          <cell r="E131">
            <v>6873.85</v>
          </cell>
          <cell r="F131">
            <v>5.4309320223951107E-5</v>
          </cell>
          <cell r="G131">
            <v>6873.85</v>
          </cell>
          <cell r="H131">
            <v>358</v>
          </cell>
          <cell r="I131" t="str">
            <v>35</v>
          </cell>
          <cell r="J131" t="str">
            <v>GENERAL COUNSEL</v>
          </cell>
          <cell r="K131" t="str">
            <v>NonBarg</v>
          </cell>
          <cell r="L131" t="str">
            <v>NonProd</v>
          </cell>
          <cell r="M131" t="str">
            <v>Yes</v>
          </cell>
          <cell r="N131" t="str">
            <v>Other</v>
          </cell>
          <cell r="O131">
            <v>222</v>
          </cell>
          <cell r="P131">
            <v>6873.85</v>
          </cell>
          <cell r="Q131">
            <v>0</v>
          </cell>
          <cell r="R131">
            <v>6873.85</v>
          </cell>
          <cell r="S131">
            <v>6873.85</v>
          </cell>
        </row>
        <row r="132">
          <cell r="B132" t="str">
            <v>070</v>
          </cell>
          <cell r="C132" t="str">
            <v>DEATH IN FAMILY</v>
          </cell>
          <cell r="D132">
            <v>0</v>
          </cell>
          <cell r="E132">
            <v>323</v>
          </cell>
          <cell r="F132">
            <v>2.551977484573595E-6</v>
          </cell>
          <cell r="G132">
            <v>323</v>
          </cell>
          <cell r="H132">
            <v>430</v>
          </cell>
          <cell r="I132" t="str">
            <v>36</v>
          </cell>
          <cell r="J132" t="str">
            <v>GOVT AFFAIRS - FED</v>
          </cell>
          <cell r="K132" t="str">
            <v>NonBarg</v>
          </cell>
          <cell r="L132" t="str">
            <v>NonProd</v>
          </cell>
          <cell r="M132" t="str">
            <v>Yes</v>
          </cell>
          <cell r="N132" t="str">
            <v>Other</v>
          </cell>
          <cell r="O132">
            <v>16</v>
          </cell>
          <cell r="P132">
            <v>323</v>
          </cell>
          <cell r="Q132">
            <v>0</v>
          </cell>
          <cell r="R132">
            <v>323</v>
          </cell>
          <cell r="S132">
            <v>323</v>
          </cell>
        </row>
        <row r="133">
          <cell r="B133" t="str">
            <v>070</v>
          </cell>
          <cell r="C133" t="str">
            <v>DEATH IN FAMILY</v>
          </cell>
          <cell r="D133">
            <v>0</v>
          </cell>
          <cell r="E133">
            <v>6159.6</v>
          </cell>
          <cell r="F133">
            <v>4.8666131622227607E-5</v>
          </cell>
          <cell r="G133">
            <v>6159.6</v>
          </cell>
          <cell r="H133">
            <v>467</v>
          </cell>
          <cell r="I133" t="str">
            <v>37</v>
          </cell>
          <cell r="J133" t="str">
            <v>CORP COMMUNICATIONS</v>
          </cell>
          <cell r="K133" t="str">
            <v>NonBarg</v>
          </cell>
          <cell r="L133" t="str">
            <v>NonProd</v>
          </cell>
          <cell r="M133" t="str">
            <v>Yes</v>
          </cell>
          <cell r="N133" t="str">
            <v>Other</v>
          </cell>
          <cell r="O133">
            <v>212</v>
          </cell>
          <cell r="P133">
            <v>6159.6</v>
          </cell>
          <cell r="Q133">
            <v>0</v>
          </cell>
          <cell r="R133">
            <v>6159.6</v>
          </cell>
          <cell r="S133">
            <v>6159.6</v>
          </cell>
        </row>
        <row r="134">
          <cell r="B134" t="str">
            <v>070</v>
          </cell>
          <cell r="C134" t="str">
            <v>DEATH IN FAMILY</v>
          </cell>
          <cell r="D134">
            <v>0</v>
          </cell>
          <cell r="E134">
            <v>740.6</v>
          </cell>
          <cell r="F134">
            <v>5.8513762386229241E-6</v>
          </cell>
          <cell r="G134">
            <v>740.6</v>
          </cell>
          <cell r="H134">
            <v>524</v>
          </cell>
          <cell r="I134" t="str">
            <v>38</v>
          </cell>
          <cell r="J134" t="str">
            <v>INTERNAL AUDITING</v>
          </cell>
          <cell r="K134" t="str">
            <v>NonBarg</v>
          </cell>
          <cell r="L134" t="str">
            <v>NonProd</v>
          </cell>
          <cell r="M134" t="str">
            <v>Yes</v>
          </cell>
          <cell r="N134" t="str">
            <v>Other</v>
          </cell>
          <cell r="O134">
            <v>28</v>
          </cell>
          <cell r="P134">
            <v>740.6</v>
          </cell>
          <cell r="Q134">
            <v>0</v>
          </cell>
          <cell r="R134">
            <v>740.6</v>
          </cell>
          <cell r="S134">
            <v>740.6</v>
          </cell>
        </row>
        <row r="135">
          <cell r="B135" t="str">
            <v>070</v>
          </cell>
          <cell r="C135" t="str">
            <v>DEATH IN FAMILY</v>
          </cell>
          <cell r="D135">
            <v>0</v>
          </cell>
          <cell r="E135">
            <v>78952.42</v>
          </cell>
          <cell r="F135">
            <v>6.2379194486872444E-4</v>
          </cell>
          <cell r="G135">
            <v>78952.42</v>
          </cell>
          <cell r="H135">
            <v>573</v>
          </cell>
          <cell r="I135" t="str">
            <v>51</v>
          </cell>
          <cell r="J135" t="str">
            <v>CUSTOMER SERVICE</v>
          </cell>
          <cell r="K135" t="str">
            <v>NonBarg</v>
          </cell>
          <cell r="L135" t="str">
            <v>NonProd</v>
          </cell>
          <cell r="M135" t="str">
            <v>Yes</v>
          </cell>
          <cell r="N135" t="str">
            <v>Other</v>
          </cell>
          <cell r="O135">
            <v>4569</v>
          </cell>
          <cell r="P135">
            <v>78952.42</v>
          </cell>
          <cell r="Q135">
            <v>0</v>
          </cell>
          <cell r="R135">
            <v>78952.42</v>
          </cell>
          <cell r="S135">
            <v>78952.42</v>
          </cell>
        </row>
        <row r="136">
          <cell r="B136" t="str">
            <v>070</v>
          </cell>
          <cell r="C136" t="str">
            <v>DEATH IN FAMILY</v>
          </cell>
          <cell r="D136">
            <v>0</v>
          </cell>
          <cell r="E136">
            <v>71980.399999999994</v>
          </cell>
          <cell r="F136">
            <v>5.6870699730836283E-4</v>
          </cell>
          <cell r="G136">
            <v>71980.399999999994</v>
          </cell>
          <cell r="H136">
            <v>688</v>
          </cell>
          <cell r="I136" t="str">
            <v>53</v>
          </cell>
          <cell r="J136" t="str">
            <v>POWER SYSTEMS</v>
          </cell>
          <cell r="K136" t="str">
            <v>NonBarg</v>
          </cell>
          <cell r="L136" t="str">
            <v>NonProd</v>
          </cell>
          <cell r="M136" t="str">
            <v>Yes</v>
          </cell>
          <cell r="N136" t="str">
            <v>Other</v>
          </cell>
          <cell r="O136">
            <v>2485</v>
          </cell>
          <cell r="P136">
            <v>71980.399999999994</v>
          </cell>
          <cell r="Q136">
            <v>0</v>
          </cell>
          <cell r="R136">
            <v>71980.399999999994</v>
          </cell>
          <cell r="S136">
            <v>71980.399999999994</v>
          </cell>
        </row>
        <row r="137">
          <cell r="B137" t="str">
            <v>070</v>
          </cell>
          <cell r="C137" t="str">
            <v>DEATH IN FAMILY</v>
          </cell>
          <cell r="D137">
            <v>0</v>
          </cell>
          <cell r="E137">
            <v>762.2</v>
          </cell>
          <cell r="F137">
            <v>6.0220347948668551E-6</v>
          </cell>
          <cell r="G137">
            <v>762.2</v>
          </cell>
          <cell r="H137">
            <v>814</v>
          </cell>
          <cell r="I137" t="str">
            <v>54</v>
          </cell>
          <cell r="J137" t="str">
            <v>RESOURCE PLANNING</v>
          </cell>
          <cell r="K137" t="str">
            <v>NonBarg</v>
          </cell>
          <cell r="L137" t="str">
            <v>NonProd</v>
          </cell>
          <cell r="M137" t="str">
            <v>Yes</v>
          </cell>
          <cell r="N137" t="str">
            <v>Other</v>
          </cell>
          <cell r="O137">
            <v>16</v>
          </cell>
          <cell r="P137">
            <v>762.2</v>
          </cell>
          <cell r="Q137">
            <v>0</v>
          </cell>
          <cell r="R137">
            <v>762.2</v>
          </cell>
          <cell r="S137">
            <v>762.2</v>
          </cell>
        </row>
        <row r="138">
          <cell r="B138" t="str">
            <v>070</v>
          </cell>
          <cell r="C138" t="str">
            <v>DEATH IN FAMILY</v>
          </cell>
          <cell r="D138">
            <v>0</v>
          </cell>
          <cell r="E138">
            <v>17138.689999999999</v>
          </cell>
          <cell r="F138">
            <v>1.354103745977914E-4</v>
          </cell>
          <cell r="G138">
            <v>17138.689999999999</v>
          </cell>
          <cell r="H138">
            <v>866</v>
          </cell>
          <cell r="I138" t="str">
            <v>56</v>
          </cell>
          <cell r="J138" t="str">
            <v>POWER GENERATION</v>
          </cell>
          <cell r="K138" t="str">
            <v>NonBarg</v>
          </cell>
          <cell r="L138" t="str">
            <v>NonProd</v>
          </cell>
          <cell r="M138" t="str">
            <v>Yes</v>
          </cell>
          <cell r="N138" t="str">
            <v>Other</v>
          </cell>
          <cell r="O138">
            <v>516</v>
          </cell>
          <cell r="P138">
            <v>17138.689999999999</v>
          </cell>
          <cell r="Q138">
            <v>0</v>
          </cell>
          <cell r="R138">
            <v>17138.689999999999</v>
          </cell>
          <cell r="S138">
            <v>17138.689999999999</v>
          </cell>
        </row>
        <row r="139">
          <cell r="B139" t="str">
            <v>070</v>
          </cell>
          <cell r="C139" t="str">
            <v>DEATH IN FAMILY</v>
          </cell>
          <cell r="D139">
            <v>0</v>
          </cell>
          <cell r="E139">
            <v>38249.949999999997</v>
          </cell>
          <cell r="F139">
            <v>3.0220746497233985E-4</v>
          </cell>
          <cell r="G139">
            <v>38249.949999999997</v>
          </cell>
          <cell r="H139">
            <v>974</v>
          </cell>
          <cell r="I139" t="str">
            <v>58</v>
          </cell>
          <cell r="J139" t="str">
            <v>INFO MANAGEMENT</v>
          </cell>
          <cell r="K139" t="str">
            <v>NonBarg</v>
          </cell>
          <cell r="L139" t="str">
            <v>NonProd</v>
          </cell>
          <cell r="M139" t="str">
            <v>Yes</v>
          </cell>
          <cell r="N139" t="str">
            <v>Other</v>
          </cell>
          <cell r="O139">
            <v>1256</v>
          </cell>
          <cell r="P139">
            <v>38249.949999999997</v>
          </cell>
          <cell r="Q139">
            <v>0</v>
          </cell>
          <cell r="R139">
            <v>38249.949999999997</v>
          </cell>
          <cell r="S139">
            <v>38249.949999999997</v>
          </cell>
        </row>
        <row r="140">
          <cell r="B140" t="str">
            <v>070</v>
          </cell>
          <cell r="C140" t="str">
            <v>DEATH IN FAMILY</v>
          </cell>
          <cell r="D140">
            <v>0</v>
          </cell>
          <cell r="E140">
            <v>1912.7</v>
          </cell>
          <cell r="F140">
            <v>1.5111973172581782E-5</v>
          </cell>
          <cell r="G140">
            <v>1912.7</v>
          </cell>
          <cell r="H140">
            <v>1095</v>
          </cell>
          <cell r="I140" t="str">
            <v>62</v>
          </cell>
          <cell r="J140" t="str">
            <v>ENERGY MARKETING</v>
          </cell>
          <cell r="K140" t="str">
            <v>NonBarg</v>
          </cell>
          <cell r="L140" t="str">
            <v>NonProd</v>
          </cell>
          <cell r="M140" t="str">
            <v>Yes</v>
          </cell>
          <cell r="N140" t="str">
            <v>Other</v>
          </cell>
          <cell r="O140">
            <v>80</v>
          </cell>
          <cell r="P140">
            <v>1912.7</v>
          </cell>
          <cell r="Q140">
            <v>0</v>
          </cell>
          <cell r="R140">
            <v>1912.7</v>
          </cell>
          <cell r="S140">
            <v>1912.7</v>
          </cell>
        </row>
        <row r="141">
          <cell r="B141" t="str">
            <v>070</v>
          </cell>
          <cell r="C141" t="str">
            <v>DEATH IN FAMILY</v>
          </cell>
          <cell r="D141">
            <v>0</v>
          </cell>
          <cell r="E141">
            <v>2719.5</v>
          </cell>
          <cell r="F141">
            <v>2.1486386282656012E-5</v>
          </cell>
          <cell r="G141">
            <v>2719.5</v>
          </cell>
          <cell r="H141">
            <v>1160</v>
          </cell>
          <cell r="I141" t="str">
            <v>63</v>
          </cell>
          <cell r="J141" t="str">
            <v>REGULATORY AFFAIRS</v>
          </cell>
          <cell r="K141" t="str">
            <v>NonBarg</v>
          </cell>
          <cell r="L141" t="str">
            <v>NonProd</v>
          </cell>
          <cell r="M141" t="str">
            <v>Yes</v>
          </cell>
          <cell r="N141" t="str">
            <v>Other</v>
          </cell>
          <cell r="O141">
            <v>68</v>
          </cell>
          <cell r="P141">
            <v>2719.5</v>
          </cell>
          <cell r="Q141">
            <v>0</v>
          </cell>
          <cell r="R141">
            <v>2719.5</v>
          </cell>
          <cell r="S141">
            <v>2719.5</v>
          </cell>
        </row>
        <row r="142">
          <cell r="B142" t="str">
            <v>080</v>
          </cell>
          <cell r="C142" t="str">
            <v>SER ILL IN FAM</v>
          </cell>
          <cell r="D142">
            <v>0</v>
          </cell>
          <cell r="E142">
            <v>100027.83</v>
          </cell>
          <cell r="F142">
            <v>7.9030578944506253E-4</v>
          </cell>
          <cell r="G142">
            <v>100027.83</v>
          </cell>
          <cell r="H142">
            <v>7</v>
          </cell>
          <cell r="I142" t="str">
            <v>31</v>
          </cell>
          <cell r="J142" t="str">
            <v>NUCLEAR DIVISION</v>
          </cell>
          <cell r="K142" t="str">
            <v>Barg</v>
          </cell>
          <cell r="L142" t="str">
            <v>NonProd</v>
          </cell>
          <cell r="M142" t="str">
            <v>Yes</v>
          </cell>
          <cell r="N142" t="str">
            <v>Other</v>
          </cell>
          <cell r="O142">
            <v>3970.25</v>
          </cell>
          <cell r="P142">
            <v>100027.83</v>
          </cell>
          <cell r="Q142">
            <v>100027.83</v>
          </cell>
          <cell r="R142">
            <v>0</v>
          </cell>
          <cell r="S142">
            <v>100027.83</v>
          </cell>
        </row>
        <row r="143">
          <cell r="B143" t="str">
            <v>080</v>
          </cell>
          <cell r="C143" t="str">
            <v>SER ILL IN FAM</v>
          </cell>
          <cell r="D143">
            <v>0</v>
          </cell>
          <cell r="E143">
            <v>999.12</v>
          </cell>
          <cell r="F143">
            <v>7.8939063293720435E-6</v>
          </cell>
          <cell r="G143">
            <v>999.12</v>
          </cell>
          <cell r="H143">
            <v>180</v>
          </cell>
          <cell r="I143" t="str">
            <v>51</v>
          </cell>
          <cell r="J143" t="str">
            <v>CUSTOMER SERVICE</v>
          </cell>
          <cell r="K143" t="str">
            <v>Barg</v>
          </cell>
          <cell r="L143" t="str">
            <v>NonProd</v>
          </cell>
          <cell r="M143" t="str">
            <v>Yes</v>
          </cell>
          <cell r="N143" t="str">
            <v>Other</v>
          </cell>
          <cell r="O143">
            <v>44</v>
          </cell>
          <cell r="P143">
            <v>999.12</v>
          </cell>
          <cell r="Q143">
            <v>999.12</v>
          </cell>
          <cell r="R143">
            <v>0</v>
          </cell>
          <cell r="S143">
            <v>999.12</v>
          </cell>
        </row>
        <row r="144">
          <cell r="B144" t="str">
            <v>080</v>
          </cell>
          <cell r="C144" t="str">
            <v>SER ILL IN FAM</v>
          </cell>
          <cell r="D144">
            <v>0</v>
          </cell>
          <cell r="E144">
            <v>352199.4</v>
          </cell>
          <cell r="F144">
            <v>2.7826778293508652E-3</v>
          </cell>
          <cell r="G144">
            <v>352199.4</v>
          </cell>
          <cell r="H144">
            <v>224</v>
          </cell>
          <cell r="I144" t="str">
            <v>53</v>
          </cell>
          <cell r="J144" t="str">
            <v>POWER SYSTEMS</v>
          </cell>
          <cell r="K144" t="str">
            <v>Barg</v>
          </cell>
          <cell r="L144" t="str">
            <v>NonProd</v>
          </cell>
          <cell r="M144" t="str">
            <v>Yes</v>
          </cell>
          <cell r="N144" t="str">
            <v>Other</v>
          </cell>
          <cell r="O144">
            <v>15209.5</v>
          </cell>
          <cell r="P144">
            <v>352199.4</v>
          </cell>
          <cell r="Q144">
            <v>352199.4</v>
          </cell>
          <cell r="R144">
            <v>0</v>
          </cell>
          <cell r="S144">
            <v>352199.4</v>
          </cell>
        </row>
        <row r="145">
          <cell r="B145" t="str">
            <v>080</v>
          </cell>
          <cell r="C145" t="str">
            <v>SER ILL IN FAM</v>
          </cell>
          <cell r="D145">
            <v>0</v>
          </cell>
          <cell r="E145">
            <v>54394.91</v>
          </cell>
          <cell r="F145">
            <v>4.2976651887122939E-4</v>
          </cell>
          <cell r="G145">
            <v>54394.91</v>
          </cell>
          <cell r="H145">
            <v>355</v>
          </cell>
          <cell r="I145" t="str">
            <v>56</v>
          </cell>
          <cell r="J145" t="str">
            <v>POWER GENERATION</v>
          </cell>
          <cell r="K145" t="str">
            <v>Barg</v>
          </cell>
          <cell r="L145" t="str">
            <v>NonProd</v>
          </cell>
          <cell r="M145" t="str">
            <v>Yes</v>
          </cell>
          <cell r="N145" t="str">
            <v>Other</v>
          </cell>
          <cell r="O145">
            <v>2260.5</v>
          </cell>
          <cell r="P145">
            <v>54394.91</v>
          </cell>
          <cell r="Q145">
            <v>54394.91</v>
          </cell>
          <cell r="R145">
            <v>0</v>
          </cell>
          <cell r="S145">
            <v>54394.91</v>
          </cell>
        </row>
        <row r="146">
          <cell r="B146" t="str">
            <v>080</v>
          </cell>
          <cell r="C146" t="str">
            <v>SER ILL IN FAM</v>
          </cell>
          <cell r="D146">
            <v>0</v>
          </cell>
          <cell r="E146">
            <v>1665.92</v>
          </cell>
          <cell r="F146">
            <v>1.3162199167494871E-5</v>
          </cell>
          <cell r="G146">
            <v>1665.92</v>
          </cell>
          <cell r="H146">
            <v>456</v>
          </cell>
          <cell r="I146" t="str">
            <v>58</v>
          </cell>
          <cell r="J146" t="str">
            <v>INFO MANAGEMENT</v>
          </cell>
          <cell r="K146" t="str">
            <v>Barg</v>
          </cell>
          <cell r="L146" t="str">
            <v>NonProd</v>
          </cell>
          <cell r="M146" t="str">
            <v>Yes</v>
          </cell>
          <cell r="N146" t="str">
            <v>Other</v>
          </cell>
          <cell r="O146">
            <v>64</v>
          </cell>
          <cell r="P146">
            <v>1665.92</v>
          </cell>
          <cell r="Q146">
            <v>1665.92</v>
          </cell>
          <cell r="R146">
            <v>0</v>
          </cell>
          <cell r="S146">
            <v>1665.92</v>
          </cell>
        </row>
        <row r="147">
          <cell r="B147" t="str">
            <v>080</v>
          </cell>
          <cell r="C147" t="str">
            <v>SER ILL IN FAM</v>
          </cell>
          <cell r="D147">
            <v>0</v>
          </cell>
          <cell r="E147">
            <v>258.08</v>
          </cell>
          <cell r="F147">
            <v>2.0390537127515583E-6</v>
          </cell>
          <cell r="G147">
            <v>258.08</v>
          </cell>
          <cell r="H147">
            <v>8</v>
          </cell>
          <cell r="I147" t="str">
            <v>31</v>
          </cell>
          <cell r="J147" t="str">
            <v>NUCLEAR DIVISION</v>
          </cell>
          <cell r="K147" t="str">
            <v>NonBarg</v>
          </cell>
          <cell r="L147" t="str">
            <v>NonProd</v>
          </cell>
          <cell r="M147" t="str">
            <v>Yes</v>
          </cell>
          <cell r="N147" t="str">
            <v>Other</v>
          </cell>
          <cell r="O147">
            <v>8</v>
          </cell>
          <cell r="P147">
            <v>258.08</v>
          </cell>
          <cell r="Q147">
            <v>0</v>
          </cell>
          <cell r="R147">
            <v>258.08</v>
          </cell>
          <cell r="S147">
            <v>258.08</v>
          </cell>
        </row>
        <row r="148">
          <cell r="B148" t="str">
            <v>080</v>
          </cell>
          <cell r="C148" t="str">
            <v>SER ILL IN FAM</v>
          </cell>
          <cell r="D148">
            <v>0</v>
          </cell>
          <cell r="E148">
            <v>-2592.3000000000002</v>
          </cell>
          <cell r="F148">
            <v>-2.0481397006997311E-5</v>
          </cell>
          <cell r="G148">
            <v>-2592.3000000000002</v>
          </cell>
          <cell r="H148">
            <v>236</v>
          </cell>
          <cell r="I148" t="str">
            <v>34</v>
          </cell>
          <cell r="J148" t="str">
            <v>HUMAN RESRC &amp; CORP SVCS</v>
          </cell>
          <cell r="K148" t="str">
            <v>NonBarg</v>
          </cell>
          <cell r="L148" t="str">
            <v>NonProd</v>
          </cell>
          <cell r="M148" t="str">
            <v>Yes</v>
          </cell>
          <cell r="N148" t="str">
            <v>Other</v>
          </cell>
          <cell r="O148">
            <v>-151.5</v>
          </cell>
          <cell r="P148">
            <v>-2592.3000000000002</v>
          </cell>
          <cell r="Q148">
            <v>0</v>
          </cell>
          <cell r="R148">
            <v>-2592.3000000000002</v>
          </cell>
          <cell r="S148">
            <v>-2592.3000000000002</v>
          </cell>
        </row>
        <row r="149">
          <cell r="B149" t="str">
            <v>080</v>
          </cell>
          <cell r="C149" t="str">
            <v>SER ILL IN FAM</v>
          </cell>
          <cell r="D149">
            <v>0</v>
          </cell>
          <cell r="E149">
            <v>-395.9</v>
          </cell>
          <cell r="F149">
            <v>-3.1279501118968613E-6</v>
          </cell>
          <cell r="G149">
            <v>-395.9</v>
          </cell>
          <cell r="H149">
            <v>574</v>
          </cell>
          <cell r="I149" t="str">
            <v>51</v>
          </cell>
          <cell r="J149" t="str">
            <v>CUSTOMER SERVICE</v>
          </cell>
          <cell r="K149" t="str">
            <v>NonBarg</v>
          </cell>
          <cell r="L149" t="str">
            <v>NonProd</v>
          </cell>
          <cell r="M149" t="str">
            <v>Yes</v>
          </cell>
          <cell r="N149" t="str">
            <v>Other</v>
          </cell>
          <cell r="O149">
            <v>-32</v>
          </cell>
          <cell r="P149">
            <v>-395.9</v>
          </cell>
          <cell r="Q149">
            <v>0</v>
          </cell>
          <cell r="R149">
            <v>-395.9</v>
          </cell>
          <cell r="S149">
            <v>-395.9</v>
          </cell>
        </row>
        <row r="150">
          <cell r="B150" t="str">
            <v>080</v>
          </cell>
          <cell r="C150" t="str">
            <v>SER ILL IN FAM</v>
          </cell>
          <cell r="D150">
            <v>0</v>
          </cell>
          <cell r="E150">
            <v>1627.66</v>
          </cell>
          <cell r="F150">
            <v>1.2859912298888725E-5</v>
          </cell>
          <cell r="G150">
            <v>1627.66</v>
          </cell>
          <cell r="H150">
            <v>689</v>
          </cell>
          <cell r="I150" t="str">
            <v>53</v>
          </cell>
          <cell r="J150" t="str">
            <v>POWER SYSTEMS</v>
          </cell>
          <cell r="K150" t="str">
            <v>NonBarg</v>
          </cell>
          <cell r="L150" t="str">
            <v>NonProd</v>
          </cell>
          <cell r="M150" t="str">
            <v>Yes</v>
          </cell>
          <cell r="N150" t="str">
            <v>Other</v>
          </cell>
          <cell r="O150">
            <v>64</v>
          </cell>
          <cell r="P150">
            <v>1627.66</v>
          </cell>
          <cell r="Q150">
            <v>0</v>
          </cell>
          <cell r="R150">
            <v>1627.66</v>
          </cell>
          <cell r="S150">
            <v>1627.66</v>
          </cell>
        </row>
        <row r="151">
          <cell r="B151" t="str">
            <v>090</v>
          </cell>
          <cell r="C151" t="str">
            <v>OTHER REGULAR HOURS</v>
          </cell>
          <cell r="D151">
            <v>0</v>
          </cell>
          <cell r="E151">
            <v>73554.710000000006</v>
          </cell>
          <cell r="F151">
            <v>5.8114539877504731E-4</v>
          </cell>
          <cell r="G151">
            <v>73554.710000000006</v>
          </cell>
          <cell r="H151">
            <v>8</v>
          </cell>
          <cell r="I151" t="str">
            <v>31</v>
          </cell>
          <cell r="J151" t="str">
            <v>NUCLEAR DIVISION</v>
          </cell>
          <cell r="K151" t="str">
            <v>Barg</v>
          </cell>
          <cell r="L151" t="str">
            <v>NonProd</v>
          </cell>
          <cell r="M151" t="str">
            <v>Yes</v>
          </cell>
          <cell r="N151" t="str">
            <v>Other</v>
          </cell>
          <cell r="O151">
            <v>2948.25</v>
          </cell>
          <cell r="P151">
            <v>73554.710000000006</v>
          </cell>
          <cell r="Q151">
            <v>73554.710000000006</v>
          </cell>
          <cell r="R151">
            <v>0</v>
          </cell>
          <cell r="S151">
            <v>73554.710000000006</v>
          </cell>
        </row>
        <row r="152">
          <cell r="B152" t="str">
            <v>090</v>
          </cell>
          <cell r="C152" t="str">
            <v>OTHER REGULAR HOURS</v>
          </cell>
          <cell r="D152">
            <v>0</v>
          </cell>
          <cell r="E152">
            <v>-1117.26</v>
          </cell>
          <cell r="F152">
            <v>-8.8273138217173211E-6</v>
          </cell>
          <cell r="G152">
            <v>-1117.26</v>
          </cell>
          <cell r="H152">
            <v>122</v>
          </cell>
          <cell r="I152" t="str">
            <v>34</v>
          </cell>
          <cell r="J152" t="str">
            <v>HUMAN RESRC &amp; CORP SVCS</v>
          </cell>
          <cell r="K152" t="str">
            <v>Barg</v>
          </cell>
          <cell r="L152" t="str">
            <v>NonProd</v>
          </cell>
          <cell r="M152" t="str">
            <v>Yes</v>
          </cell>
          <cell r="N152" t="str">
            <v>Other</v>
          </cell>
          <cell r="O152">
            <v>-47</v>
          </cell>
          <cell r="P152">
            <v>-1117.26</v>
          </cell>
          <cell r="Q152">
            <v>-1117.26</v>
          </cell>
          <cell r="R152">
            <v>0</v>
          </cell>
          <cell r="S152">
            <v>-1117.26</v>
          </cell>
        </row>
        <row r="153">
          <cell r="B153" t="str">
            <v>090</v>
          </cell>
          <cell r="C153" t="str">
            <v>OTHER REGULAR HOURS</v>
          </cell>
          <cell r="D153">
            <v>0</v>
          </cell>
          <cell r="E153">
            <v>55286.94</v>
          </cell>
          <cell r="F153">
            <v>4.3681432220114949E-4</v>
          </cell>
          <cell r="G153">
            <v>55286.94</v>
          </cell>
          <cell r="H153">
            <v>225</v>
          </cell>
          <cell r="I153" t="str">
            <v>53</v>
          </cell>
          <cell r="J153" t="str">
            <v>POWER SYSTEMS</v>
          </cell>
          <cell r="K153" t="str">
            <v>Barg</v>
          </cell>
          <cell r="L153" t="str">
            <v>NonProd</v>
          </cell>
          <cell r="M153" t="str">
            <v>Yes</v>
          </cell>
          <cell r="N153" t="str">
            <v>Other</v>
          </cell>
          <cell r="O153">
            <v>2337.25</v>
          </cell>
          <cell r="P153">
            <v>55286.94</v>
          </cell>
          <cell r="Q153">
            <v>55286.94</v>
          </cell>
          <cell r="R153">
            <v>0</v>
          </cell>
          <cell r="S153">
            <v>55286.94</v>
          </cell>
        </row>
        <row r="154">
          <cell r="B154" t="str">
            <v>090</v>
          </cell>
          <cell r="C154" t="str">
            <v>OTHER REGULAR HOURS</v>
          </cell>
          <cell r="D154">
            <v>0</v>
          </cell>
          <cell r="E154">
            <v>95371.64</v>
          </cell>
          <cell r="F154">
            <v>7.5351788838036676E-4</v>
          </cell>
          <cell r="G154">
            <v>95371.64</v>
          </cell>
          <cell r="H154">
            <v>356</v>
          </cell>
          <cell r="I154" t="str">
            <v>56</v>
          </cell>
          <cell r="J154" t="str">
            <v>POWER GENERATION</v>
          </cell>
          <cell r="K154" t="str">
            <v>Barg</v>
          </cell>
          <cell r="L154" t="str">
            <v>NonProd</v>
          </cell>
          <cell r="M154" t="str">
            <v>Yes</v>
          </cell>
          <cell r="N154" t="str">
            <v>Other</v>
          </cell>
          <cell r="O154">
            <v>4038</v>
          </cell>
          <cell r="P154">
            <v>95371.64</v>
          </cell>
          <cell r="Q154">
            <v>95371.64</v>
          </cell>
          <cell r="R154">
            <v>0</v>
          </cell>
          <cell r="S154">
            <v>95371.64</v>
          </cell>
        </row>
        <row r="155">
          <cell r="B155" t="str">
            <v>090</v>
          </cell>
          <cell r="C155" t="str">
            <v>OTHER REGULAR HOURS</v>
          </cell>
          <cell r="D155">
            <v>0</v>
          </cell>
          <cell r="E155">
            <v>78.28</v>
          </cell>
          <cell r="F155">
            <v>6.1847924920254188E-7</v>
          </cell>
          <cell r="G155">
            <v>78.28</v>
          </cell>
          <cell r="H155">
            <v>457</v>
          </cell>
          <cell r="I155" t="str">
            <v>58</v>
          </cell>
          <cell r="J155" t="str">
            <v>INFO MANAGEMENT</v>
          </cell>
          <cell r="K155" t="str">
            <v>Barg</v>
          </cell>
          <cell r="L155" t="str">
            <v>NonProd</v>
          </cell>
          <cell r="M155" t="str">
            <v>Yes</v>
          </cell>
          <cell r="N155" t="str">
            <v>Other</v>
          </cell>
          <cell r="O155">
            <v>4</v>
          </cell>
          <cell r="P155">
            <v>78.28</v>
          </cell>
          <cell r="Q155">
            <v>78.28</v>
          </cell>
          <cell r="R155">
            <v>0</v>
          </cell>
          <cell r="S155">
            <v>78.28</v>
          </cell>
        </row>
        <row r="156">
          <cell r="B156" t="str">
            <v>090</v>
          </cell>
          <cell r="C156" t="str">
            <v>OTHER REGULAR HOURS</v>
          </cell>
          <cell r="D156">
            <v>0</v>
          </cell>
          <cell r="E156">
            <v>283329.18</v>
          </cell>
          <cell r="F156">
            <v>2.2385439259526296E-3</v>
          </cell>
          <cell r="G156">
            <v>283329.18</v>
          </cell>
          <cell r="H156">
            <v>9</v>
          </cell>
          <cell r="I156" t="str">
            <v>31</v>
          </cell>
          <cell r="J156" t="str">
            <v>NUCLEAR DIVISION</v>
          </cell>
          <cell r="K156" t="str">
            <v>NonBarg</v>
          </cell>
          <cell r="L156" t="str">
            <v>NonProd</v>
          </cell>
          <cell r="M156" t="str">
            <v>Yes</v>
          </cell>
          <cell r="N156" t="str">
            <v>Other</v>
          </cell>
          <cell r="O156">
            <v>8852.75</v>
          </cell>
          <cell r="P156">
            <v>283329.18</v>
          </cell>
          <cell r="Q156">
            <v>0</v>
          </cell>
          <cell r="R156">
            <v>283329.18</v>
          </cell>
          <cell r="S156">
            <v>283329.18</v>
          </cell>
        </row>
        <row r="157">
          <cell r="B157" t="str">
            <v>090</v>
          </cell>
          <cell r="C157" t="str">
            <v>OTHER REGULAR HOURS</v>
          </cell>
          <cell r="D157">
            <v>0</v>
          </cell>
          <cell r="E157">
            <v>32061.61</v>
          </cell>
          <cell r="F157">
            <v>2.5331426265999882E-4</v>
          </cell>
          <cell r="G157">
            <v>32061.61</v>
          </cell>
          <cell r="H157">
            <v>134</v>
          </cell>
          <cell r="I157" t="str">
            <v>33</v>
          </cell>
          <cell r="J157" t="str">
            <v>FINANCIAL</v>
          </cell>
          <cell r="K157" t="str">
            <v>NonBarg</v>
          </cell>
          <cell r="L157" t="str">
            <v>NonProd</v>
          </cell>
          <cell r="M157" t="str">
            <v>Yes</v>
          </cell>
          <cell r="N157" t="str">
            <v>Other</v>
          </cell>
          <cell r="O157">
            <v>338</v>
          </cell>
          <cell r="P157">
            <v>32061.61</v>
          </cell>
          <cell r="Q157">
            <v>0</v>
          </cell>
          <cell r="R157">
            <v>32061.61</v>
          </cell>
          <cell r="S157">
            <v>32061.61</v>
          </cell>
        </row>
        <row r="158">
          <cell r="B158" t="str">
            <v>090</v>
          </cell>
          <cell r="C158" t="str">
            <v>OTHER REGULAR HOURS</v>
          </cell>
          <cell r="D158">
            <v>0</v>
          </cell>
          <cell r="E158">
            <v>229320.3</v>
          </cell>
          <cell r="F158">
            <v>1.8118273757141243E-3</v>
          </cell>
          <cell r="G158">
            <v>229320.3</v>
          </cell>
          <cell r="H158">
            <v>237</v>
          </cell>
          <cell r="I158" t="str">
            <v>34</v>
          </cell>
          <cell r="J158" t="str">
            <v>HUMAN RESRC &amp; CORP SVCS</v>
          </cell>
          <cell r="K158" t="str">
            <v>NonBarg</v>
          </cell>
          <cell r="L158" t="str">
            <v>NonProd</v>
          </cell>
          <cell r="M158" t="str">
            <v>Yes</v>
          </cell>
          <cell r="N158" t="str">
            <v>Other</v>
          </cell>
          <cell r="O158">
            <v>2560</v>
          </cell>
          <cell r="P158">
            <v>229320.3</v>
          </cell>
          <cell r="Q158">
            <v>0</v>
          </cell>
          <cell r="R158">
            <v>229320.3</v>
          </cell>
          <cell r="S158">
            <v>229320.3</v>
          </cell>
        </row>
        <row r="159">
          <cell r="B159" t="str">
            <v>090</v>
          </cell>
          <cell r="C159" t="str">
            <v>OTHER REGULAR HOURS</v>
          </cell>
          <cell r="D159">
            <v>0</v>
          </cell>
          <cell r="E159">
            <v>6924.5</v>
          </cell>
          <cell r="F159">
            <v>5.470949873662495E-5</v>
          </cell>
          <cell r="G159">
            <v>6924.5</v>
          </cell>
          <cell r="H159">
            <v>359</v>
          </cell>
          <cell r="I159" t="str">
            <v>35</v>
          </cell>
          <cell r="J159" t="str">
            <v>GENERAL COUNSEL</v>
          </cell>
          <cell r="K159" t="str">
            <v>NonBarg</v>
          </cell>
          <cell r="L159" t="str">
            <v>NonProd</v>
          </cell>
          <cell r="M159" t="str">
            <v>Yes</v>
          </cell>
          <cell r="N159" t="str">
            <v>Other</v>
          </cell>
          <cell r="O159">
            <v>164</v>
          </cell>
          <cell r="P159">
            <v>6924.5</v>
          </cell>
          <cell r="Q159">
            <v>0</v>
          </cell>
          <cell r="R159">
            <v>6924.5</v>
          </cell>
          <cell r="S159">
            <v>6924.5</v>
          </cell>
        </row>
        <row r="160">
          <cell r="B160" t="str">
            <v>090</v>
          </cell>
          <cell r="C160" t="str">
            <v>OTHER REGULAR HOURS</v>
          </cell>
          <cell r="D160">
            <v>0</v>
          </cell>
          <cell r="E160">
            <v>766.7</v>
          </cell>
          <cell r="F160">
            <v>6.0575886607510076E-6</v>
          </cell>
          <cell r="G160">
            <v>766.7</v>
          </cell>
          <cell r="H160">
            <v>468</v>
          </cell>
          <cell r="I160" t="str">
            <v>37</v>
          </cell>
          <cell r="J160" t="str">
            <v>CORP COMMUNICATIONS</v>
          </cell>
          <cell r="K160" t="str">
            <v>NonBarg</v>
          </cell>
          <cell r="L160" t="str">
            <v>NonProd</v>
          </cell>
          <cell r="M160" t="str">
            <v>Yes</v>
          </cell>
          <cell r="N160" t="str">
            <v>Other</v>
          </cell>
          <cell r="O160">
            <v>24</v>
          </cell>
          <cell r="P160">
            <v>766.7</v>
          </cell>
          <cell r="Q160">
            <v>0</v>
          </cell>
          <cell r="R160">
            <v>766.7</v>
          </cell>
          <cell r="S160">
            <v>766.7</v>
          </cell>
        </row>
        <row r="161">
          <cell r="B161" t="str">
            <v>090</v>
          </cell>
          <cell r="C161" t="str">
            <v>OTHER REGULAR HOURS</v>
          </cell>
          <cell r="D161">
            <v>0</v>
          </cell>
          <cell r="E161">
            <v>3599.95</v>
          </cell>
          <cell r="F161">
            <v>2.8442697664367534E-5</v>
          </cell>
          <cell r="G161">
            <v>3599.95</v>
          </cell>
          <cell r="H161">
            <v>525</v>
          </cell>
          <cell r="I161" t="str">
            <v>38</v>
          </cell>
          <cell r="J161" t="str">
            <v>INTERNAL AUDITING</v>
          </cell>
          <cell r="K161" t="str">
            <v>NonBarg</v>
          </cell>
          <cell r="L161" t="str">
            <v>NonProd</v>
          </cell>
          <cell r="M161" t="str">
            <v>Yes</v>
          </cell>
          <cell r="N161" t="str">
            <v>Other</v>
          </cell>
          <cell r="O161">
            <v>138</v>
          </cell>
          <cell r="P161">
            <v>3599.95</v>
          </cell>
          <cell r="Q161">
            <v>0</v>
          </cell>
          <cell r="R161">
            <v>3599.95</v>
          </cell>
          <cell r="S161">
            <v>3599.95</v>
          </cell>
        </row>
        <row r="162">
          <cell r="B162" t="str">
            <v>090</v>
          </cell>
          <cell r="C162" t="str">
            <v>OTHER REGULAR HOURS</v>
          </cell>
          <cell r="D162">
            <v>0</v>
          </cell>
          <cell r="E162">
            <v>39617.82</v>
          </cell>
          <cell r="F162">
            <v>3.1301481308944107E-4</v>
          </cell>
          <cell r="G162">
            <v>39617.82</v>
          </cell>
          <cell r="H162">
            <v>575</v>
          </cell>
          <cell r="I162" t="str">
            <v>51</v>
          </cell>
          <cell r="J162" t="str">
            <v>CUSTOMER SERVICE</v>
          </cell>
          <cell r="K162" t="str">
            <v>NonBarg</v>
          </cell>
          <cell r="L162" t="str">
            <v>NonProd</v>
          </cell>
          <cell r="M162" t="str">
            <v>Yes</v>
          </cell>
          <cell r="N162" t="str">
            <v>Other</v>
          </cell>
          <cell r="O162">
            <v>2491.5</v>
          </cell>
          <cell r="P162">
            <v>39617.82</v>
          </cell>
          <cell r="Q162">
            <v>0</v>
          </cell>
          <cell r="R162">
            <v>39617.82</v>
          </cell>
          <cell r="S162">
            <v>39617.82</v>
          </cell>
        </row>
        <row r="163">
          <cell r="B163" t="str">
            <v>090</v>
          </cell>
          <cell r="C163" t="str">
            <v>OTHER REGULAR HOURS</v>
          </cell>
          <cell r="D163">
            <v>0</v>
          </cell>
          <cell r="E163">
            <v>73113.429999999993</v>
          </cell>
          <cell r="F163">
            <v>5.7765890767785637E-4</v>
          </cell>
          <cell r="G163">
            <v>73113.429999999993</v>
          </cell>
          <cell r="H163">
            <v>690</v>
          </cell>
          <cell r="I163" t="str">
            <v>53</v>
          </cell>
          <cell r="J163" t="str">
            <v>POWER SYSTEMS</v>
          </cell>
          <cell r="K163" t="str">
            <v>NonBarg</v>
          </cell>
          <cell r="L163" t="str">
            <v>NonProd</v>
          </cell>
          <cell r="M163" t="str">
            <v>Yes</v>
          </cell>
          <cell r="N163" t="str">
            <v>Other</v>
          </cell>
          <cell r="O163">
            <v>1548.75</v>
          </cell>
          <cell r="P163">
            <v>73113.429999999993</v>
          </cell>
          <cell r="Q163">
            <v>0</v>
          </cell>
          <cell r="R163">
            <v>73113.429999999993</v>
          </cell>
          <cell r="S163">
            <v>73113.429999999993</v>
          </cell>
        </row>
        <row r="164">
          <cell r="B164" t="str">
            <v>090</v>
          </cell>
          <cell r="C164" t="str">
            <v>OTHER REGULAR HOURS</v>
          </cell>
          <cell r="D164">
            <v>0</v>
          </cell>
          <cell r="E164">
            <v>24779.48</v>
          </cell>
          <cell r="F164">
            <v>1.95779179688674E-4</v>
          </cell>
          <cell r="G164">
            <v>24779.48</v>
          </cell>
          <cell r="H164">
            <v>867</v>
          </cell>
          <cell r="I164" t="str">
            <v>56</v>
          </cell>
          <cell r="J164" t="str">
            <v>POWER GENERATION</v>
          </cell>
          <cell r="K164" t="str">
            <v>NonBarg</v>
          </cell>
          <cell r="L164" t="str">
            <v>NonProd</v>
          </cell>
          <cell r="M164" t="str">
            <v>Yes</v>
          </cell>
          <cell r="N164" t="str">
            <v>Other</v>
          </cell>
          <cell r="O164">
            <v>684.75</v>
          </cell>
          <cell r="P164">
            <v>24779.48</v>
          </cell>
          <cell r="Q164">
            <v>0</v>
          </cell>
          <cell r="R164">
            <v>24779.48</v>
          </cell>
          <cell r="S164">
            <v>24779.48</v>
          </cell>
        </row>
        <row r="165">
          <cell r="B165" t="str">
            <v>090</v>
          </cell>
          <cell r="C165" t="str">
            <v>OTHER REGULAR HOURS</v>
          </cell>
          <cell r="D165">
            <v>0</v>
          </cell>
          <cell r="E165">
            <v>17708.740000000002</v>
          </cell>
          <cell r="F165">
            <v>1.39914259319405E-4</v>
          </cell>
          <cell r="G165">
            <v>17708.740000000002</v>
          </cell>
          <cell r="H165">
            <v>975</v>
          </cell>
          <cell r="I165" t="str">
            <v>58</v>
          </cell>
          <cell r="J165" t="str">
            <v>INFO MANAGEMENT</v>
          </cell>
          <cell r="K165" t="str">
            <v>NonBarg</v>
          </cell>
          <cell r="L165" t="str">
            <v>NonProd</v>
          </cell>
          <cell r="M165" t="str">
            <v>Yes</v>
          </cell>
          <cell r="N165" t="str">
            <v>Other</v>
          </cell>
          <cell r="O165">
            <v>628.5</v>
          </cell>
          <cell r="P165">
            <v>17708.740000000002</v>
          </cell>
          <cell r="Q165">
            <v>0</v>
          </cell>
          <cell r="R165">
            <v>17708.740000000002</v>
          </cell>
          <cell r="S165">
            <v>17708.740000000002</v>
          </cell>
        </row>
        <row r="166">
          <cell r="B166" t="str">
            <v>090</v>
          </cell>
          <cell r="C166" t="str">
            <v>OTHER REGULAR HOURS</v>
          </cell>
          <cell r="D166">
            <v>0</v>
          </cell>
          <cell r="E166">
            <v>3462</v>
          </cell>
          <cell r="F166">
            <v>2.7352774153541133E-5</v>
          </cell>
          <cell r="G166">
            <v>3462</v>
          </cell>
          <cell r="H166">
            <v>1096</v>
          </cell>
          <cell r="I166" t="str">
            <v>62</v>
          </cell>
          <cell r="J166" t="str">
            <v>ENERGY MARKETING</v>
          </cell>
          <cell r="K166" t="str">
            <v>NonBarg</v>
          </cell>
          <cell r="L166" t="str">
            <v>NonProd</v>
          </cell>
          <cell r="M166" t="str">
            <v>Yes</v>
          </cell>
          <cell r="N166" t="str">
            <v>Other</v>
          </cell>
          <cell r="O166">
            <v>72</v>
          </cell>
          <cell r="P166">
            <v>3462</v>
          </cell>
          <cell r="Q166">
            <v>0</v>
          </cell>
          <cell r="R166">
            <v>3462</v>
          </cell>
          <cell r="S166">
            <v>3462</v>
          </cell>
        </row>
        <row r="167">
          <cell r="B167" t="str">
            <v>100</v>
          </cell>
          <cell r="C167" t="str">
            <v>REST TIME</v>
          </cell>
          <cell r="D167">
            <v>0</v>
          </cell>
          <cell r="E167">
            <v>27183.42</v>
          </cell>
          <cell r="F167">
            <v>2.1477237087835156E-4</v>
          </cell>
          <cell r="G167">
            <v>27183.42</v>
          </cell>
          <cell r="H167">
            <v>9</v>
          </cell>
          <cell r="I167" t="str">
            <v>31</v>
          </cell>
          <cell r="J167" t="str">
            <v>NUCLEAR DIVISION</v>
          </cell>
          <cell r="K167" t="str">
            <v>Barg</v>
          </cell>
          <cell r="L167" t="str">
            <v>NonProd</v>
          </cell>
          <cell r="M167" t="str">
            <v>Yes</v>
          </cell>
          <cell r="N167" t="str">
            <v>Other</v>
          </cell>
          <cell r="O167">
            <v>1126</v>
          </cell>
          <cell r="P167">
            <v>27183.42</v>
          </cell>
          <cell r="Q167">
            <v>27183.42</v>
          </cell>
          <cell r="R167">
            <v>0</v>
          </cell>
          <cell r="S167">
            <v>27183.42</v>
          </cell>
        </row>
        <row r="168">
          <cell r="B168" t="str">
            <v>100</v>
          </cell>
          <cell r="C168" t="str">
            <v>REST TIME</v>
          </cell>
          <cell r="D168">
            <v>0</v>
          </cell>
          <cell r="E168">
            <v>732.35</v>
          </cell>
          <cell r="F168">
            <v>5.7861941511686454E-6</v>
          </cell>
          <cell r="G168">
            <v>732.35</v>
          </cell>
          <cell r="H168">
            <v>123</v>
          </cell>
          <cell r="I168" t="str">
            <v>34</v>
          </cell>
          <cell r="J168" t="str">
            <v>HUMAN RESRC &amp; CORP SVCS</v>
          </cell>
          <cell r="K168" t="str">
            <v>Barg</v>
          </cell>
          <cell r="L168" t="str">
            <v>NonProd</v>
          </cell>
          <cell r="M168" t="str">
            <v>Yes</v>
          </cell>
          <cell r="N168" t="str">
            <v>Other</v>
          </cell>
          <cell r="O168">
            <v>29</v>
          </cell>
          <cell r="P168">
            <v>732.35</v>
          </cell>
          <cell r="Q168">
            <v>732.35</v>
          </cell>
          <cell r="R168">
            <v>0</v>
          </cell>
          <cell r="S168">
            <v>732.35</v>
          </cell>
        </row>
        <row r="169">
          <cell r="B169" t="str">
            <v>100</v>
          </cell>
          <cell r="C169" t="str">
            <v>REST TIME</v>
          </cell>
          <cell r="D169">
            <v>0</v>
          </cell>
          <cell r="E169">
            <v>133.09</v>
          </cell>
          <cell r="F169">
            <v>1.0515253356715164E-6</v>
          </cell>
          <cell r="G169">
            <v>133.09</v>
          </cell>
          <cell r="H169">
            <v>181</v>
          </cell>
          <cell r="I169" t="str">
            <v>51</v>
          </cell>
          <cell r="J169" t="str">
            <v>CUSTOMER SERVICE</v>
          </cell>
          <cell r="K169" t="str">
            <v>Barg</v>
          </cell>
          <cell r="L169" t="str">
            <v>NonProd</v>
          </cell>
          <cell r="M169" t="str">
            <v>Yes</v>
          </cell>
          <cell r="N169" t="str">
            <v>Other</v>
          </cell>
          <cell r="O169">
            <v>5.5</v>
          </cell>
          <cell r="P169">
            <v>133.09</v>
          </cell>
          <cell r="Q169">
            <v>133.09</v>
          </cell>
          <cell r="R169">
            <v>0</v>
          </cell>
          <cell r="S169">
            <v>133.09</v>
          </cell>
        </row>
        <row r="170">
          <cell r="B170" t="str">
            <v>100</v>
          </cell>
          <cell r="C170" t="str">
            <v>REST TIME</v>
          </cell>
          <cell r="D170">
            <v>0</v>
          </cell>
          <cell r="E170">
            <v>1147042.26</v>
          </cell>
          <cell r="F170">
            <v>9.0626192612210891E-3</v>
          </cell>
          <cell r="G170">
            <v>1147042.26</v>
          </cell>
          <cell r="H170">
            <v>226</v>
          </cell>
          <cell r="I170" t="str">
            <v>53</v>
          </cell>
          <cell r="J170" t="str">
            <v>POWER SYSTEMS</v>
          </cell>
          <cell r="K170" t="str">
            <v>Barg</v>
          </cell>
          <cell r="L170" t="str">
            <v>NonProd</v>
          </cell>
          <cell r="M170" t="str">
            <v>Yes</v>
          </cell>
          <cell r="N170" t="str">
            <v>Other</v>
          </cell>
          <cell r="O170">
            <v>48154</v>
          </cell>
          <cell r="P170">
            <v>1147042.26</v>
          </cell>
          <cell r="Q170">
            <v>1147042.26</v>
          </cell>
          <cell r="R170">
            <v>0</v>
          </cell>
          <cell r="S170">
            <v>1147042.26</v>
          </cell>
        </row>
        <row r="171">
          <cell r="B171" t="str">
            <v>100</v>
          </cell>
          <cell r="C171" t="str">
            <v>REST TIME</v>
          </cell>
          <cell r="D171">
            <v>0</v>
          </cell>
          <cell r="E171">
            <v>17450.34</v>
          </cell>
          <cell r="F171">
            <v>1.3787267733174609E-4</v>
          </cell>
          <cell r="G171">
            <v>17450.34</v>
          </cell>
          <cell r="H171">
            <v>357</v>
          </cell>
          <cell r="I171" t="str">
            <v>56</v>
          </cell>
          <cell r="J171" t="str">
            <v>POWER GENERATION</v>
          </cell>
          <cell r="K171" t="str">
            <v>Barg</v>
          </cell>
          <cell r="L171" t="str">
            <v>NonProd</v>
          </cell>
          <cell r="M171" t="str">
            <v>Yes</v>
          </cell>
          <cell r="N171" t="str">
            <v>Other</v>
          </cell>
          <cell r="O171">
            <v>710.25</v>
          </cell>
          <cell r="P171">
            <v>17450.34</v>
          </cell>
          <cell r="Q171">
            <v>17450.34</v>
          </cell>
          <cell r="R171">
            <v>0</v>
          </cell>
          <cell r="S171">
            <v>17450.34</v>
          </cell>
        </row>
        <row r="172">
          <cell r="B172" t="str">
            <v>100</v>
          </cell>
          <cell r="C172" t="str">
            <v>REST TIME</v>
          </cell>
          <cell r="D172">
            <v>0</v>
          </cell>
          <cell r="E172">
            <v>5255.92</v>
          </cell>
          <cell r="F172">
            <v>4.1526283283963001E-5</v>
          </cell>
          <cell r="G172">
            <v>5255.92</v>
          </cell>
          <cell r="H172">
            <v>10</v>
          </cell>
          <cell r="I172" t="str">
            <v>31</v>
          </cell>
          <cell r="J172" t="str">
            <v>NUCLEAR DIVISION</v>
          </cell>
          <cell r="K172" t="str">
            <v>NonBarg</v>
          </cell>
          <cell r="L172" t="str">
            <v>NonProd</v>
          </cell>
          <cell r="M172" t="str">
            <v>Yes</v>
          </cell>
          <cell r="N172" t="str">
            <v>Other</v>
          </cell>
          <cell r="O172">
            <v>219</v>
          </cell>
          <cell r="P172">
            <v>5255.92</v>
          </cell>
          <cell r="Q172">
            <v>0</v>
          </cell>
          <cell r="R172">
            <v>5255.92</v>
          </cell>
          <cell r="S172">
            <v>5255.92</v>
          </cell>
        </row>
        <row r="173">
          <cell r="B173" t="str">
            <v>100</v>
          </cell>
          <cell r="C173" t="str">
            <v>REST TIME</v>
          </cell>
          <cell r="D173">
            <v>0</v>
          </cell>
          <cell r="E173">
            <v>2485.7800000000002</v>
          </cell>
          <cell r="F173">
            <v>1.9639797497224E-5</v>
          </cell>
          <cell r="G173">
            <v>2485.7800000000002</v>
          </cell>
          <cell r="H173">
            <v>238</v>
          </cell>
          <cell r="I173" t="str">
            <v>34</v>
          </cell>
          <cell r="J173" t="str">
            <v>HUMAN RESRC &amp; CORP SVCS</v>
          </cell>
          <cell r="K173" t="str">
            <v>NonBarg</v>
          </cell>
          <cell r="L173" t="str">
            <v>NonProd</v>
          </cell>
          <cell r="M173" t="str">
            <v>Yes</v>
          </cell>
          <cell r="N173" t="str">
            <v>Other</v>
          </cell>
          <cell r="O173">
            <v>135</v>
          </cell>
          <cell r="P173">
            <v>2485.7800000000002</v>
          </cell>
          <cell r="Q173">
            <v>0</v>
          </cell>
          <cell r="R173">
            <v>2485.7800000000002</v>
          </cell>
          <cell r="S173">
            <v>2485.7800000000002</v>
          </cell>
        </row>
        <row r="174">
          <cell r="B174" t="str">
            <v>100</v>
          </cell>
          <cell r="C174" t="str">
            <v>REST TIME</v>
          </cell>
          <cell r="D174">
            <v>0</v>
          </cell>
          <cell r="E174">
            <v>5528.56</v>
          </cell>
          <cell r="F174">
            <v>4.3680373504997508E-5</v>
          </cell>
          <cell r="G174">
            <v>5528.56</v>
          </cell>
          <cell r="H174">
            <v>576</v>
          </cell>
          <cell r="I174" t="str">
            <v>51</v>
          </cell>
          <cell r="J174" t="str">
            <v>CUSTOMER SERVICE</v>
          </cell>
          <cell r="K174" t="str">
            <v>NonBarg</v>
          </cell>
          <cell r="L174" t="str">
            <v>NonProd</v>
          </cell>
          <cell r="M174" t="str">
            <v>Yes</v>
          </cell>
          <cell r="N174" t="str">
            <v>Other</v>
          </cell>
          <cell r="O174">
            <v>345.5</v>
          </cell>
          <cell r="P174">
            <v>5528.56</v>
          </cell>
          <cell r="Q174">
            <v>0</v>
          </cell>
          <cell r="R174">
            <v>5528.56</v>
          </cell>
          <cell r="S174">
            <v>5528.56</v>
          </cell>
        </row>
        <row r="175">
          <cell r="B175" t="str">
            <v>100</v>
          </cell>
          <cell r="C175" t="str">
            <v>REST TIME</v>
          </cell>
          <cell r="D175">
            <v>0</v>
          </cell>
          <cell r="E175">
            <v>4975.74</v>
          </cell>
          <cell r="F175">
            <v>3.9312620585424824E-5</v>
          </cell>
          <cell r="G175">
            <v>4975.74</v>
          </cell>
          <cell r="H175">
            <v>691</v>
          </cell>
          <cell r="I175" t="str">
            <v>53</v>
          </cell>
          <cell r="J175" t="str">
            <v>POWER SYSTEMS</v>
          </cell>
          <cell r="K175" t="str">
            <v>NonBarg</v>
          </cell>
          <cell r="L175" t="str">
            <v>NonProd</v>
          </cell>
          <cell r="M175" t="str">
            <v>Yes</v>
          </cell>
          <cell r="N175" t="str">
            <v>Other</v>
          </cell>
          <cell r="O175">
            <v>197.5</v>
          </cell>
          <cell r="P175">
            <v>4975.74</v>
          </cell>
          <cell r="Q175">
            <v>0</v>
          </cell>
          <cell r="R175">
            <v>4975.74</v>
          </cell>
          <cell r="S175">
            <v>4975.74</v>
          </cell>
        </row>
        <row r="176">
          <cell r="B176" t="str">
            <v>100</v>
          </cell>
          <cell r="C176" t="str">
            <v>REST TIME</v>
          </cell>
          <cell r="D176">
            <v>0</v>
          </cell>
          <cell r="E176">
            <v>101.34</v>
          </cell>
          <cell r="F176">
            <v>8.0067305971110874E-7</v>
          </cell>
          <cell r="G176">
            <v>101.34</v>
          </cell>
          <cell r="H176">
            <v>868</v>
          </cell>
          <cell r="I176" t="str">
            <v>56</v>
          </cell>
          <cell r="J176" t="str">
            <v>POWER GENERATION</v>
          </cell>
          <cell r="K176" t="str">
            <v>NonBarg</v>
          </cell>
          <cell r="L176" t="str">
            <v>NonProd</v>
          </cell>
          <cell r="M176" t="str">
            <v>Yes</v>
          </cell>
          <cell r="N176" t="str">
            <v>Other</v>
          </cell>
          <cell r="O176">
            <v>5</v>
          </cell>
          <cell r="P176">
            <v>101.34</v>
          </cell>
          <cell r="Q176">
            <v>0</v>
          </cell>
          <cell r="R176">
            <v>101.34</v>
          </cell>
          <cell r="S176">
            <v>101.34</v>
          </cell>
        </row>
        <row r="177">
          <cell r="B177" t="str">
            <v>110</v>
          </cell>
          <cell r="C177" t="str">
            <v>WORK HEADQUARTERS</v>
          </cell>
          <cell r="D177">
            <v>0</v>
          </cell>
          <cell r="E177">
            <v>98491.48</v>
          </cell>
          <cell r="F177">
            <v>7.7816730458925862E-4</v>
          </cell>
          <cell r="G177">
            <v>98491.48</v>
          </cell>
          <cell r="H177">
            <v>227</v>
          </cell>
          <cell r="I177" t="str">
            <v>53</v>
          </cell>
          <cell r="J177" t="str">
            <v>POWER SYSTEMS</v>
          </cell>
          <cell r="K177" t="str">
            <v>Barg</v>
          </cell>
          <cell r="L177" t="str">
            <v>NonProd</v>
          </cell>
          <cell r="M177" t="str">
            <v>Yes</v>
          </cell>
          <cell r="N177" t="str">
            <v>Other</v>
          </cell>
          <cell r="O177">
            <v>4393</v>
          </cell>
          <cell r="P177">
            <v>98491.48</v>
          </cell>
          <cell r="Q177">
            <v>98491.48</v>
          </cell>
          <cell r="R177">
            <v>0</v>
          </cell>
          <cell r="S177">
            <v>98491.48</v>
          </cell>
        </row>
        <row r="178">
          <cell r="B178" t="str">
            <v>120</v>
          </cell>
          <cell r="C178" t="str">
            <v>TRAVEL TIME</v>
          </cell>
          <cell r="D178">
            <v>0</v>
          </cell>
          <cell r="E178">
            <v>12225.9</v>
          </cell>
          <cell r="F178">
            <v>9.6595113091790441E-5</v>
          </cell>
          <cell r="G178">
            <v>12225.9</v>
          </cell>
          <cell r="H178">
            <v>10</v>
          </cell>
          <cell r="I178" t="str">
            <v>31</v>
          </cell>
          <cell r="J178" t="str">
            <v>NUCLEAR DIVISION</v>
          </cell>
          <cell r="K178" t="str">
            <v>Barg</v>
          </cell>
          <cell r="L178" t="str">
            <v>NonProd</v>
          </cell>
          <cell r="M178" t="str">
            <v>Yes</v>
          </cell>
          <cell r="N178" t="str">
            <v>Other</v>
          </cell>
          <cell r="O178">
            <v>490.5</v>
          </cell>
          <cell r="P178">
            <v>12225.9</v>
          </cell>
          <cell r="Q178">
            <v>12225.9</v>
          </cell>
          <cell r="R178">
            <v>0</v>
          </cell>
          <cell r="S178">
            <v>12225.9</v>
          </cell>
        </row>
        <row r="179">
          <cell r="B179" t="str">
            <v>120</v>
          </cell>
          <cell r="C179" t="str">
            <v>TRAVEL TIME</v>
          </cell>
          <cell r="D179">
            <v>0</v>
          </cell>
          <cell r="E179">
            <v>27600.34</v>
          </cell>
          <cell r="F179">
            <v>2.1806639704822285E-4</v>
          </cell>
          <cell r="G179">
            <v>27600.34</v>
          </cell>
          <cell r="H179">
            <v>228</v>
          </cell>
          <cell r="I179" t="str">
            <v>53</v>
          </cell>
          <cell r="J179" t="str">
            <v>POWER SYSTEMS</v>
          </cell>
          <cell r="K179" t="str">
            <v>Barg</v>
          </cell>
          <cell r="L179" t="str">
            <v>NonProd</v>
          </cell>
          <cell r="M179" t="str">
            <v>Yes</v>
          </cell>
          <cell r="N179" t="str">
            <v>Other</v>
          </cell>
          <cell r="O179">
            <v>1183.5</v>
          </cell>
          <cell r="P179">
            <v>27600.34</v>
          </cell>
          <cell r="Q179">
            <v>27600.34</v>
          </cell>
          <cell r="R179">
            <v>0</v>
          </cell>
          <cell r="S179">
            <v>27600.34</v>
          </cell>
        </row>
        <row r="180">
          <cell r="B180" t="str">
            <v>120</v>
          </cell>
          <cell r="C180" t="str">
            <v>TRAVEL TIME</v>
          </cell>
          <cell r="D180">
            <v>0</v>
          </cell>
          <cell r="E180">
            <v>77949.91</v>
          </cell>
          <cell r="F180">
            <v>6.1587125462705299E-4</v>
          </cell>
          <cell r="G180">
            <v>77949.91</v>
          </cell>
          <cell r="H180">
            <v>358</v>
          </cell>
          <cell r="I180" t="str">
            <v>56</v>
          </cell>
          <cell r="J180" t="str">
            <v>POWER GENERATION</v>
          </cell>
          <cell r="K180" t="str">
            <v>Barg</v>
          </cell>
          <cell r="L180" t="str">
            <v>NonProd</v>
          </cell>
          <cell r="M180" t="str">
            <v>Yes</v>
          </cell>
          <cell r="N180" t="str">
            <v>Other</v>
          </cell>
          <cell r="O180">
            <v>3248.25</v>
          </cell>
          <cell r="P180">
            <v>77949.91</v>
          </cell>
          <cell r="Q180">
            <v>77949.91</v>
          </cell>
          <cell r="R180">
            <v>0</v>
          </cell>
          <cell r="S180">
            <v>77949.91</v>
          </cell>
        </row>
        <row r="181">
          <cell r="B181" t="str">
            <v>120</v>
          </cell>
          <cell r="C181" t="str">
            <v>TRAVEL TIME</v>
          </cell>
          <cell r="D181">
            <v>0</v>
          </cell>
          <cell r="E181">
            <v>48.03</v>
          </cell>
          <cell r="F181">
            <v>3.7947826187018506E-7</v>
          </cell>
          <cell r="G181">
            <v>48.03</v>
          </cell>
          <cell r="H181">
            <v>458</v>
          </cell>
          <cell r="I181" t="str">
            <v>58</v>
          </cell>
          <cell r="J181" t="str">
            <v>INFO MANAGEMENT</v>
          </cell>
          <cell r="K181" t="str">
            <v>Barg</v>
          </cell>
          <cell r="L181" t="str">
            <v>NonProd</v>
          </cell>
          <cell r="M181" t="str">
            <v>Yes</v>
          </cell>
          <cell r="N181" t="str">
            <v>Other</v>
          </cell>
          <cell r="O181">
            <v>2.5</v>
          </cell>
          <cell r="P181">
            <v>48.03</v>
          </cell>
          <cell r="Q181">
            <v>48.03</v>
          </cell>
          <cell r="R181">
            <v>0</v>
          </cell>
          <cell r="S181">
            <v>48.03</v>
          </cell>
        </row>
        <row r="182">
          <cell r="B182" t="str">
            <v>120</v>
          </cell>
          <cell r="C182" t="str">
            <v>TRAVEL TIME</v>
          </cell>
          <cell r="D182">
            <v>0</v>
          </cell>
          <cell r="E182">
            <v>54</v>
          </cell>
          <cell r="F182">
            <v>4.2664639060982704E-7</v>
          </cell>
          <cell r="G182">
            <v>54</v>
          </cell>
          <cell r="H182">
            <v>239</v>
          </cell>
          <cell r="I182" t="str">
            <v>34</v>
          </cell>
          <cell r="J182" t="str">
            <v>HUMAN RESRC &amp; CORP SVCS</v>
          </cell>
          <cell r="K182" t="str">
            <v>NonBarg</v>
          </cell>
          <cell r="L182" t="str">
            <v>NonProd</v>
          </cell>
          <cell r="M182" t="str">
            <v>Yes</v>
          </cell>
          <cell r="N182" t="str">
            <v>Other</v>
          </cell>
          <cell r="O182">
            <v>4.5</v>
          </cell>
          <cell r="P182">
            <v>54</v>
          </cell>
          <cell r="Q182">
            <v>0</v>
          </cell>
          <cell r="R182">
            <v>54</v>
          </cell>
          <cell r="S182">
            <v>54</v>
          </cell>
        </row>
        <row r="183">
          <cell r="B183" t="str">
            <v>120</v>
          </cell>
          <cell r="C183" t="str">
            <v>TRAVEL TIME</v>
          </cell>
          <cell r="D183">
            <v>0</v>
          </cell>
          <cell r="E183">
            <v>514.22</v>
          </cell>
          <cell r="F183">
            <v>4.0627797588775049E-6</v>
          </cell>
          <cell r="G183">
            <v>514.22</v>
          </cell>
          <cell r="H183">
            <v>577</v>
          </cell>
          <cell r="I183" t="str">
            <v>51</v>
          </cell>
          <cell r="J183" t="str">
            <v>CUSTOMER SERVICE</v>
          </cell>
          <cell r="K183" t="str">
            <v>NonBarg</v>
          </cell>
          <cell r="L183" t="str">
            <v>NonProd</v>
          </cell>
          <cell r="M183" t="str">
            <v>Yes</v>
          </cell>
          <cell r="N183" t="str">
            <v>Other</v>
          </cell>
          <cell r="O183">
            <v>42</v>
          </cell>
          <cell r="P183">
            <v>514.22</v>
          </cell>
          <cell r="Q183">
            <v>0</v>
          </cell>
          <cell r="R183">
            <v>514.22</v>
          </cell>
          <cell r="S183">
            <v>514.22</v>
          </cell>
        </row>
        <row r="184">
          <cell r="B184" t="str">
            <v>120</v>
          </cell>
          <cell r="C184" t="str">
            <v>TRAVEL TIME</v>
          </cell>
          <cell r="D184">
            <v>0</v>
          </cell>
          <cell r="E184">
            <v>197.1</v>
          </cell>
          <cell r="F184">
            <v>1.5572593257258685E-6</v>
          </cell>
          <cell r="G184">
            <v>197.1</v>
          </cell>
          <cell r="H184">
            <v>692</v>
          </cell>
          <cell r="I184" t="str">
            <v>53</v>
          </cell>
          <cell r="J184" t="str">
            <v>POWER SYSTEMS</v>
          </cell>
          <cell r="K184" t="str">
            <v>NonBarg</v>
          </cell>
          <cell r="L184" t="str">
            <v>NonProd</v>
          </cell>
          <cell r="M184" t="str">
            <v>Yes</v>
          </cell>
          <cell r="N184" t="str">
            <v>Other</v>
          </cell>
          <cell r="O184">
            <v>11</v>
          </cell>
          <cell r="P184">
            <v>197.1</v>
          </cell>
          <cell r="Q184">
            <v>0</v>
          </cell>
          <cell r="R184">
            <v>197.1</v>
          </cell>
          <cell r="S184">
            <v>197.1</v>
          </cell>
        </row>
        <row r="185">
          <cell r="B185" t="str">
            <v>120</v>
          </cell>
          <cell r="C185" t="str">
            <v>TRAVEL TIME</v>
          </cell>
          <cell r="D185">
            <v>0</v>
          </cell>
          <cell r="E185">
            <v>79.31</v>
          </cell>
          <cell r="F185">
            <v>6.2661713406047007E-7</v>
          </cell>
          <cell r="G185">
            <v>79.31</v>
          </cell>
          <cell r="H185">
            <v>869</v>
          </cell>
          <cell r="I185" t="str">
            <v>56</v>
          </cell>
          <cell r="J185" t="str">
            <v>POWER GENERATION</v>
          </cell>
          <cell r="K185" t="str">
            <v>NonBarg</v>
          </cell>
          <cell r="L185" t="str">
            <v>NonProd</v>
          </cell>
          <cell r="M185" t="str">
            <v>Yes</v>
          </cell>
          <cell r="N185" t="str">
            <v>Other</v>
          </cell>
          <cell r="O185">
            <v>3</v>
          </cell>
          <cell r="P185">
            <v>79.31</v>
          </cell>
          <cell r="Q185">
            <v>0</v>
          </cell>
          <cell r="R185">
            <v>79.31</v>
          </cell>
          <cell r="S185">
            <v>79.31</v>
          </cell>
        </row>
        <row r="186">
          <cell r="B186" t="str">
            <v>120</v>
          </cell>
          <cell r="C186" t="str">
            <v>TRAVEL TIME</v>
          </cell>
          <cell r="D186">
            <v>0</v>
          </cell>
          <cell r="E186">
            <v>124.84</v>
          </cell>
          <cell r="F186">
            <v>9.8634324821723722E-7</v>
          </cell>
          <cell r="G186">
            <v>124.84</v>
          </cell>
          <cell r="H186">
            <v>976</v>
          </cell>
          <cell r="I186" t="str">
            <v>58</v>
          </cell>
          <cell r="J186" t="str">
            <v>INFO MANAGEMENT</v>
          </cell>
          <cell r="K186" t="str">
            <v>NonBarg</v>
          </cell>
          <cell r="L186" t="str">
            <v>NonProd</v>
          </cell>
          <cell r="M186" t="str">
            <v>Yes</v>
          </cell>
          <cell r="N186" t="str">
            <v>Other</v>
          </cell>
          <cell r="O186">
            <v>5.5</v>
          </cell>
          <cell r="P186">
            <v>124.84</v>
          </cell>
          <cell r="Q186">
            <v>0</v>
          </cell>
          <cell r="R186">
            <v>124.84</v>
          </cell>
          <cell r="S186">
            <v>124.84</v>
          </cell>
        </row>
        <row r="187">
          <cell r="B187" t="str">
            <v>130</v>
          </cell>
          <cell r="C187" t="str">
            <v>EQUIPMENT BREAKDOWN</v>
          </cell>
          <cell r="D187">
            <v>0</v>
          </cell>
          <cell r="E187">
            <v>115.08</v>
          </cell>
          <cell r="F187">
            <v>9.0923086354405355E-7</v>
          </cell>
          <cell r="G187">
            <v>115.08</v>
          </cell>
          <cell r="H187">
            <v>11</v>
          </cell>
          <cell r="I187" t="str">
            <v>31</v>
          </cell>
          <cell r="J187" t="str">
            <v>NUCLEAR DIVISION</v>
          </cell>
          <cell r="K187" t="str">
            <v>Barg</v>
          </cell>
          <cell r="L187" t="str">
            <v>NonProd</v>
          </cell>
          <cell r="M187" t="str">
            <v>Yes</v>
          </cell>
          <cell r="N187" t="str">
            <v>Other</v>
          </cell>
          <cell r="O187">
            <v>8.25</v>
          </cell>
          <cell r="P187">
            <v>115.08</v>
          </cell>
          <cell r="Q187">
            <v>115.08</v>
          </cell>
          <cell r="R187">
            <v>0</v>
          </cell>
          <cell r="S187">
            <v>115.08</v>
          </cell>
        </row>
        <row r="188">
          <cell r="B188" t="str">
            <v>130</v>
          </cell>
          <cell r="C188" t="str">
            <v>EQUIPMENT BREAKDOWN</v>
          </cell>
          <cell r="D188">
            <v>0</v>
          </cell>
          <cell r="E188">
            <v>13</v>
          </cell>
          <cell r="F188">
            <v>1.0271116810977318E-7</v>
          </cell>
          <cell r="G188">
            <v>13</v>
          </cell>
          <cell r="H188">
            <v>124</v>
          </cell>
          <cell r="I188" t="str">
            <v>34</v>
          </cell>
          <cell r="J188" t="str">
            <v>HUMAN RESRC &amp; CORP SVCS</v>
          </cell>
          <cell r="K188" t="str">
            <v>Barg</v>
          </cell>
          <cell r="L188" t="str">
            <v>NonProd</v>
          </cell>
          <cell r="M188" t="str">
            <v>Yes</v>
          </cell>
          <cell r="N188" t="str">
            <v>Other</v>
          </cell>
          <cell r="O188">
            <v>0.5</v>
          </cell>
          <cell r="P188">
            <v>13</v>
          </cell>
          <cell r="Q188">
            <v>13</v>
          </cell>
          <cell r="R188">
            <v>0</v>
          </cell>
          <cell r="S188">
            <v>13</v>
          </cell>
        </row>
        <row r="189">
          <cell r="B189" t="str">
            <v>130</v>
          </cell>
          <cell r="C189" t="str">
            <v>EQUIPMENT BREAKDOWN</v>
          </cell>
          <cell r="D189">
            <v>0</v>
          </cell>
          <cell r="E189">
            <v>94.28</v>
          </cell>
          <cell r="F189">
            <v>7.4489299456841655E-7</v>
          </cell>
          <cell r="G189">
            <v>94.28</v>
          </cell>
          <cell r="H189">
            <v>182</v>
          </cell>
          <cell r="I189" t="str">
            <v>51</v>
          </cell>
          <cell r="J189" t="str">
            <v>CUSTOMER SERVICE</v>
          </cell>
          <cell r="K189" t="str">
            <v>Barg</v>
          </cell>
          <cell r="L189" t="str">
            <v>NonProd</v>
          </cell>
          <cell r="M189" t="str">
            <v>Yes</v>
          </cell>
          <cell r="N189" t="str">
            <v>Other</v>
          </cell>
          <cell r="O189">
            <v>4</v>
          </cell>
          <cell r="P189">
            <v>94.28</v>
          </cell>
          <cell r="Q189">
            <v>94.28</v>
          </cell>
          <cell r="R189">
            <v>0</v>
          </cell>
          <cell r="S189">
            <v>94.28</v>
          </cell>
        </row>
        <row r="190">
          <cell r="B190" t="str">
            <v>130</v>
          </cell>
          <cell r="C190" t="str">
            <v>EQUIPMENT BREAKDOWN</v>
          </cell>
          <cell r="D190">
            <v>0</v>
          </cell>
          <cell r="E190">
            <v>271201.64</v>
          </cell>
          <cell r="F190">
            <v>2.142725941360476E-3</v>
          </cell>
          <cell r="G190">
            <v>271201.64</v>
          </cell>
          <cell r="H190">
            <v>229</v>
          </cell>
          <cell r="I190" t="str">
            <v>53</v>
          </cell>
          <cell r="J190" t="str">
            <v>POWER SYSTEMS</v>
          </cell>
          <cell r="K190" t="str">
            <v>Barg</v>
          </cell>
          <cell r="L190" t="str">
            <v>NonProd</v>
          </cell>
          <cell r="M190" t="str">
            <v>Yes</v>
          </cell>
          <cell r="N190" t="str">
            <v>Other</v>
          </cell>
          <cell r="O190">
            <v>11504.25</v>
          </cell>
          <cell r="P190">
            <v>271201.64</v>
          </cell>
          <cell r="Q190">
            <v>271201.64</v>
          </cell>
          <cell r="R190">
            <v>0</v>
          </cell>
          <cell r="S190">
            <v>271201.64</v>
          </cell>
        </row>
        <row r="191">
          <cell r="B191" t="str">
            <v>130</v>
          </cell>
          <cell r="C191" t="str">
            <v>EQUIPMENT BREAKDOWN</v>
          </cell>
          <cell r="D191">
            <v>0</v>
          </cell>
          <cell r="E191">
            <v>333.6</v>
          </cell>
          <cell r="F191">
            <v>2.6357265908784872E-6</v>
          </cell>
          <cell r="G191">
            <v>333.6</v>
          </cell>
          <cell r="H191">
            <v>359</v>
          </cell>
          <cell r="I191" t="str">
            <v>56</v>
          </cell>
          <cell r="J191" t="str">
            <v>POWER GENERATION</v>
          </cell>
          <cell r="K191" t="str">
            <v>Barg</v>
          </cell>
          <cell r="L191" t="str">
            <v>NonProd</v>
          </cell>
          <cell r="M191" t="str">
            <v>Yes</v>
          </cell>
          <cell r="N191" t="str">
            <v>Other</v>
          </cell>
          <cell r="O191">
            <v>12</v>
          </cell>
          <cell r="P191">
            <v>333.6</v>
          </cell>
          <cell r="Q191">
            <v>333.6</v>
          </cell>
          <cell r="R191">
            <v>0</v>
          </cell>
          <cell r="S191">
            <v>333.6</v>
          </cell>
        </row>
        <row r="192">
          <cell r="B192" t="str">
            <v>130</v>
          </cell>
          <cell r="C192" t="str">
            <v>EQUIPMENT BREAKDOWN</v>
          </cell>
          <cell r="D192">
            <v>0</v>
          </cell>
          <cell r="E192">
            <v>5.13</v>
          </cell>
          <cell r="F192">
            <v>4.0531407107933565E-8</v>
          </cell>
          <cell r="G192">
            <v>5.13</v>
          </cell>
          <cell r="H192">
            <v>578</v>
          </cell>
          <cell r="I192" t="str">
            <v>51</v>
          </cell>
          <cell r="J192" t="str">
            <v>CUSTOMER SERVICE</v>
          </cell>
          <cell r="K192" t="str">
            <v>NonBarg</v>
          </cell>
          <cell r="L192" t="str">
            <v>NonProd</v>
          </cell>
          <cell r="M192" t="str">
            <v>Yes</v>
          </cell>
          <cell r="N192" t="str">
            <v>Other</v>
          </cell>
          <cell r="O192">
            <v>0.5</v>
          </cell>
          <cell r="P192">
            <v>5.13</v>
          </cell>
          <cell r="Q192">
            <v>0</v>
          </cell>
          <cell r="R192">
            <v>5.13</v>
          </cell>
          <cell r="S192">
            <v>5.13</v>
          </cell>
        </row>
        <row r="193">
          <cell r="B193" t="str">
            <v>140</v>
          </cell>
          <cell r="C193" t="str">
            <v>SAFETY MEETING</v>
          </cell>
          <cell r="D193">
            <v>0</v>
          </cell>
          <cell r="E193">
            <v>15437.87</v>
          </cell>
          <cell r="F193">
            <v>1.2197243544821724E-4</v>
          </cell>
          <cell r="G193">
            <v>15437.87</v>
          </cell>
          <cell r="H193">
            <v>12</v>
          </cell>
          <cell r="I193" t="str">
            <v>31</v>
          </cell>
          <cell r="J193" t="str">
            <v>NUCLEAR DIVISION</v>
          </cell>
          <cell r="K193" t="str">
            <v>Barg</v>
          </cell>
          <cell r="L193" t="str">
            <v>NonProd</v>
          </cell>
          <cell r="M193" t="str">
            <v>Yes</v>
          </cell>
          <cell r="N193" t="str">
            <v>Other</v>
          </cell>
          <cell r="O193">
            <v>640</v>
          </cell>
          <cell r="P193">
            <v>15437.87</v>
          </cell>
          <cell r="Q193">
            <v>15437.87</v>
          </cell>
          <cell r="R193">
            <v>0</v>
          </cell>
          <cell r="S193">
            <v>15437.87</v>
          </cell>
        </row>
        <row r="194">
          <cell r="B194" t="str">
            <v>140</v>
          </cell>
          <cell r="C194" t="str">
            <v>SAFETY MEETING</v>
          </cell>
          <cell r="D194">
            <v>0</v>
          </cell>
          <cell r="E194">
            <v>438.92</v>
          </cell>
          <cell r="F194">
            <v>3.4678450697493573E-6</v>
          </cell>
          <cell r="G194">
            <v>438.92</v>
          </cell>
          <cell r="H194">
            <v>125</v>
          </cell>
          <cell r="I194" t="str">
            <v>34</v>
          </cell>
          <cell r="J194" t="str">
            <v>HUMAN RESRC &amp; CORP SVCS</v>
          </cell>
          <cell r="K194" t="str">
            <v>Barg</v>
          </cell>
          <cell r="L194" t="str">
            <v>NonProd</v>
          </cell>
          <cell r="M194" t="str">
            <v>Yes</v>
          </cell>
          <cell r="N194" t="str">
            <v>Other</v>
          </cell>
          <cell r="O194">
            <v>17.5</v>
          </cell>
          <cell r="P194">
            <v>438.92</v>
          </cell>
          <cell r="Q194">
            <v>438.92</v>
          </cell>
          <cell r="R194">
            <v>0</v>
          </cell>
          <cell r="S194">
            <v>438.92</v>
          </cell>
        </row>
        <row r="195">
          <cell r="B195" t="str">
            <v>140</v>
          </cell>
          <cell r="C195" t="str">
            <v>SAFETY MEETING</v>
          </cell>
          <cell r="D195">
            <v>0</v>
          </cell>
          <cell r="E195">
            <v>14435.05</v>
          </cell>
          <cell r="F195">
            <v>1.1404929594022932E-4</v>
          </cell>
          <cell r="G195">
            <v>14435.05</v>
          </cell>
          <cell r="H195">
            <v>183</v>
          </cell>
          <cell r="I195" t="str">
            <v>51</v>
          </cell>
          <cell r="J195" t="str">
            <v>CUSTOMER SERVICE</v>
          </cell>
          <cell r="K195" t="str">
            <v>Barg</v>
          </cell>
          <cell r="L195" t="str">
            <v>NonProd</v>
          </cell>
          <cell r="M195" t="str">
            <v>Yes</v>
          </cell>
          <cell r="N195" t="str">
            <v>Other</v>
          </cell>
          <cell r="O195">
            <v>623.25</v>
          </cell>
          <cell r="P195">
            <v>14435.05</v>
          </cell>
          <cell r="Q195">
            <v>14435.05</v>
          </cell>
          <cell r="R195">
            <v>0</v>
          </cell>
          <cell r="S195">
            <v>14435.05</v>
          </cell>
        </row>
        <row r="196">
          <cell r="B196" t="str">
            <v>140</v>
          </cell>
          <cell r="C196" t="str">
            <v>SAFETY MEETING</v>
          </cell>
          <cell r="D196">
            <v>0</v>
          </cell>
          <cell r="E196">
            <v>1559851.86</v>
          </cell>
          <cell r="F196">
            <v>1.2324169739907876E-2</v>
          </cell>
          <cell r="G196">
            <v>1559851.86</v>
          </cell>
          <cell r="H196">
            <v>230</v>
          </cell>
          <cell r="I196" t="str">
            <v>53</v>
          </cell>
          <cell r="J196" t="str">
            <v>POWER SYSTEMS</v>
          </cell>
          <cell r="K196" t="str">
            <v>Barg</v>
          </cell>
          <cell r="L196" t="str">
            <v>NonProd</v>
          </cell>
          <cell r="M196" t="str">
            <v>Yes</v>
          </cell>
          <cell r="N196" t="str">
            <v>Other</v>
          </cell>
          <cell r="O196">
            <v>65536.25</v>
          </cell>
          <cell r="P196">
            <v>1559851.86</v>
          </cell>
          <cell r="Q196">
            <v>1559851.86</v>
          </cell>
          <cell r="R196">
            <v>0</v>
          </cell>
          <cell r="S196">
            <v>1559851.86</v>
          </cell>
        </row>
        <row r="197">
          <cell r="B197" t="str">
            <v>140</v>
          </cell>
          <cell r="C197" t="str">
            <v>SAFETY MEETING</v>
          </cell>
          <cell r="D197">
            <v>0</v>
          </cell>
          <cell r="E197">
            <v>64804.35</v>
          </cell>
          <cell r="F197">
            <v>5.1201003746881378E-4</v>
          </cell>
          <cell r="G197">
            <v>64804.35</v>
          </cell>
          <cell r="H197">
            <v>360</v>
          </cell>
          <cell r="I197" t="str">
            <v>56</v>
          </cell>
          <cell r="J197" t="str">
            <v>POWER GENERATION</v>
          </cell>
          <cell r="K197" t="str">
            <v>Barg</v>
          </cell>
          <cell r="L197" t="str">
            <v>NonProd</v>
          </cell>
          <cell r="M197" t="str">
            <v>Yes</v>
          </cell>
          <cell r="N197" t="str">
            <v>Other</v>
          </cell>
          <cell r="O197">
            <v>2688</v>
          </cell>
          <cell r="P197">
            <v>64804.35</v>
          </cell>
          <cell r="Q197">
            <v>64804.35</v>
          </cell>
          <cell r="R197">
            <v>0</v>
          </cell>
          <cell r="S197">
            <v>64804.35</v>
          </cell>
        </row>
        <row r="198">
          <cell r="B198" t="str">
            <v>140</v>
          </cell>
          <cell r="C198" t="str">
            <v>SAFETY MEETING</v>
          </cell>
          <cell r="D198">
            <v>0</v>
          </cell>
          <cell r="E198">
            <v>75.680000000000007</v>
          </cell>
          <cell r="F198">
            <v>5.9793701558058724E-7</v>
          </cell>
          <cell r="G198">
            <v>75.680000000000007</v>
          </cell>
          <cell r="H198">
            <v>240</v>
          </cell>
          <cell r="I198" t="str">
            <v>34</v>
          </cell>
          <cell r="J198" t="str">
            <v>HUMAN RESRC &amp; CORP SVCS</v>
          </cell>
          <cell r="K198" t="str">
            <v>NonBarg</v>
          </cell>
          <cell r="L198" t="str">
            <v>NonProd</v>
          </cell>
          <cell r="M198" t="str">
            <v>Yes</v>
          </cell>
          <cell r="N198" t="str">
            <v>Other</v>
          </cell>
          <cell r="O198">
            <v>6</v>
          </cell>
          <cell r="P198">
            <v>75.680000000000007</v>
          </cell>
          <cell r="Q198">
            <v>0</v>
          </cell>
          <cell r="R198">
            <v>75.680000000000007</v>
          </cell>
          <cell r="S198">
            <v>75.680000000000007</v>
          </cell>
        </row>
        <row r="199">
          <cell r="B199" t="str">
            <v>140</v>
          </cell>
          <cell r="C199" t="str">
            <v>SAFETY MEETING</v>
          </cell>
          <cell r="D199">
            <v>0</v>
          </cell>
          <cell r="E199">
            <v>18444.990000000002</v>
          </cell>
          <cell r="F199">
            <v>1.4573126682100655E-4</v>
          </cell>
          <cell r="G199">
            <v>18444.990000000002</v>
          </cell>
          <cell r="H199">
            <v>579</v>
          </cell>
          <cell r="I199" t="str">
            <v>51</v>
          </cell>
          <cell r="J199" t="str">
            <v>CUSTOMER SERVICE</v>
          </cell>
          <cell r="K199" t="str">
            <v>NonBarg</v>
          </cell>
          <cell r="L199" t="str">
            <v>NonProd</v>
          </cell>
          <cell r="M199" t="str">
            <v>Yes</v>
          </cell>
          <cell r="N199" t="str">
            <v>Other</v>
          </cell>
          <cell r="O199">
            <v>1020.25</v>
          </cell>
          <cell r="P199">
            <v>18444.990000000002</v>
          </cell>
          <cell r="Q199">
            <v>0</v>
          </cell>
          <cell r="R199">
            <v>18444.990000000002</v>
          </cell>
          <cell r="S199">
            <v>18444.990000000002</v>
          </cell>
        </row>
        <row r="200">
          <cell r="B200" t="str">
            <v>140</v>
          </cell>
          <cell r="C200" t="str">
            <v>SAFETY MEETING</v>
          </cell>
          <cell r="D200">
            <v>0</v>
          </cell>
          <cell r="E200">
            <v>1156.19</v>
          </cell>
          <cell r="F200">
            <v>9.1348942659106657E-6</v>
          </cell>
          <cell r="G200">
            <v>1156.19</v>
          </cell>
          <cell r="H200">
            <v>693</v>
          </cell>
          <cell r="I200" t="str">
            <v>53</v>
          </cell>
          <cell r="J200" t="str">
            <v>POWER SYSTEMS</v>
          </cell>
          <cell r="K200" t="str">
            <v>NonBarg</v>
          </cell>
          <cell r="L200" t="str">
            <v>NonProd</v>
          </cell>
          <cell r="M200" t="str">
            <v>Yes</v>
          </cell>
          <cell r="N200" t="str">
            <v>Other</v>
          </cell>
          <cell r="O200">
            <v>42</v>
          </cell>
          <cell r="P200">
            <v>1156.19</v>
          </cell>
          <cell r="Q200">
            <v>0</v>
          </cell>
          <cell r="R200">
            <v>1156.19</v>
          </cell>
          <cell r="S200">
            <v>1156.19</v>
          </cell>
        </row>
        <row r="201">
          <cell r="B201" t="str">
            <v>140</v>
          </cell>
          <cell r="C201" t="str">
            <v>SAFETY MEETING</v>
          </cell>
          <cell r="D201">
            <v>0</v>
          </cell>
          <cell r="E201">
            <v>1467.86</v>
          </cell>
          <cell r="F201">
            <v>1.159735501704705E-5</v>
          </cell>
          <cell r="G201">
            <v>1467.86</v>
          </cell>
          <cell r="H201">
            <v>870</v>
          </cell>
          <cell r="I201" t="str">
            <v>56</v>
          </cell>
          <cell r="J201" t="str">
            <v>POWER GENERATION</v>
          </cell>
          <cell r="K201" t="str">
            <v>NonBarg</v>
          </cell>
          <cell r="L201" t="str">
            <v>NonProd</v>
          </cell>
          <cell r="M201" t="str">
            <v>Yes</v>
          </cell>
          <cell r="N201" t="str">
            <v>Other</v>
          </cell>
          <cell r="O201">
            <v>47</v>
          </cell>
          <cell r="P201">
            <v>1467.86</v>
          </cell>
          <cell r="Q201">
            <v>0</v>
          </cell>
          <cell r="R201">
            <v>1467.86</v>
          </cell>
          <cell r="S201">
            <v>1467.86</v>
          </cell>
        </row>
        <row r="202">
          <cell r="B202" t="str">
            <v>150</v>
          </cell>
          <cell r="C202" t="str">
            <v>CO/UNION MEETING</v>
          </cell>
          <cell r="D202">
            <v>0</v>
          </cell>
          <cell r="E202">
            <v>454.2</v>
          </cell>
          <cell r="F202">
            <v>3.5885701965737671E-6</v>
          </cell>
          <cell r="G202">
            <v>454.2</v>
          </cell>
          <cell r="H202">
            <v>13</v>
          </cell>
          <cell r="I202" t="str">
            <v>31</v>
          </cell>
          <cell r="J202" t="str">
            <v>NUCLEAR DIVISION</v>
          </cell>
          <cell r="K202" t="str">
            <v>Barg</v>
          </cell>
          <cell r="L202" t="str">
            <v>NonProd</v>
          </cell>
          <cell r="M202" t="str">
            <v>Yes</v>
          </cell>
          <cell r="N202" t="str">
            <v>Other</v>
          </cell>
          <cell r="O202">
            <v>21.5</v>
          </cell>
          <cell r="P202">
            <v>454.2</v>
          </cell>
          <cell r="Q202">
            <v>454.2</v>
          </cell>
          <cell r="R202">
            <v>0</v>
          </cell>
          <cell r="S202">
            <v>454.2</v>
          </cell>
        </row>
        <row r="203">
          <cell r="B203" t="str">
            <v>150</v>
          </cell>
          <cell r="C203" t="str">
            <v>CO/UNION MEETING</v>
          </cell>
          <cell r="D203">
            <v>0</v>
          </cell>
          <cell r="E203">
            <v>64.98</v>
          </cell>
          <cell r="F203">
            <v>5.1339782336715858E-7</v>
          </cell>
          <cell r="G203">
            <v>64.98</v>
          </cell>
          <cell r="H203">
            <v>126</v>
          </cell>
          <cell r="I203" t="str">
            <v>34</v>
          </cell>
          <cell r="J203" t="str">
            <v>HUMAN RESRC &amp; CORP SVCS</v>
          </cell>
          <cell r="K203" t="str">
            <v>Barg</v>
          </cell>
          <cell r="L203" t="str">
            <v>NonProd</v>
          </cell>
          <cell r="M203" t="str">
            <v>Yes</v>
          </cell>
          <cell r="N203" t="str">
            <v>Other</v>
          </cell>
          <cell r="O203">
            <v>2.5</v>
          </cell>
          <cell r="P203">
            <v>64.98</v>
          </cell>
          <cell r="Q203">
            <v>64.98</v>
          </cell>
          <cell r="R203">
            <v>0</v>
          </cell>
          <cell r="S203">
            <v>64.98</v>
          </cell>
        </row>
        <row r="204">
          <cell r="B204" t="str">
            <v>150</v>
          </cell>
          <cell r="C204" t="str">
            <v>CO/UNION MEETING</v>
          </cell>
          <cell r="D204">
            <v>0</v>
          </cell>
          <cell r="E204">
            <v>33925.15</v>
          </cell>
          <cell r="F204">
            <v>2.6803782959994397E-4</v>
          </cell>
          <cell r="G204">
            <v>33925.15</v>
          </cell>
          <cell r="H204">
            <v>231</v>
          </cell>
          <cell r="I204" t="str">
            <v>53</v>
          </cell>
          <cell r="J204" t="str">
            <v>POWER SYSTEMS</v>
          </cell>
          <cell r="K204" t="str">
            <v>Barg</v>
          </cell>
          <cell r="L204" t="str">
            <v>NonProd</v>
          </cell>
          <cell r="M204" t="str">
            <v>Yes</v>
          </cell>
          <cell r="N204" t="str">
            <v>Other</v>
          </cell>
          <cell r="O204">
            <v>1399</v>
          </cell>
          <cell r="P204">
            <v>33925.15</v>
          </cell>
          <cell r="Q204">
            <v>33925.15</v>
          </cell>
          <cell r="R204">
            <v>0</v>
          </cell>
          <cell r="S204">
            <v>33925.15</v>
          </cell>
        </row>
        <row r="205">
          <cell r="B205" t="str">
            <v>150</v>
          </cell>
          <cell r="C205" t="str">
            <v>CO/UNION MEETING</v>
          </cell>
          <cell r="D205">
            <v>0</v>
          </cell>
          <cell r="E205">
            <v>23692.83</v>
          </cell>
          <cell r="F205">
            <v>1.8719371116355979E-4</v>
          </cell>
          <cell r="G205">
            <v>23692.83</v>
          </cell>
          <cell r="H205">
            <v>361</v>
          </cell>
          <cell r="I205" t="str">
            <v>56</v>
          </cell>
          <cell r="J205" t="str">
            <v>POWER GENERATION</v>
          </cell>
          <cell r="K205" t="str">
            <v>Barg</v>
          </cell>
          <cell r="L205" t="str">
            <v>NonProd</v>
          </cell>
          <cell r="M205" t="str">
            <v>Yes</v>
          </cell>
          <cell r="N205" t="str">
            <v>Other</v>
          </cell>
          <cell r="O205">
            <v>986</v>
          </cell>
          <cell r="P205">
            <v>23692.83</v>
          </cell>
          <cell r="Q205">
            <v>23692.83</v>
          </cell>
          <cell r="R205">
            <v>0</v>
          </cell>
          <cell r="S205">
            <v>23692.83</v>
          </cell>
        </row>
        <row r="206">
          <cell r="B206" t="str">
            <v>150</v>
          </cell>
          <cell r="C206" t="str">
            <v>CO/UNION MEETING</v>
          </cell>
          <cell r="D206">
            <v>0</v>
          </cell>
          <cell r="E206">
            <v>470.2</v>
          </cell>
          <cell r="F206">
            <v>3.7149839419396421E-6</v>
          </cell>
          <cell r="G206">
            <v>470.2</v>
          </cell>
          <cell r="H206">
            <v>871</v>
          </cell>
          <cell r="I206" t="str">
            <v>56</v>
          </cell>
          <cell r="J206" t="str">
            <v>POWER GENERATION</v>
          </cell>
          <cell r="K206" t="str">
            <v>NonBarg</v>
          </cell>
          <cell r="L206" t="str">
            <v>NonProd</v>
          </cell>
          <cell r="M206" t="str">
            <v>Yes</v>
          </cell>
          <cell r="N206" t="str">
            <v>Other</v>
          </cell>
          <cell r="O206">
            <v>20</v>
          </cell>
          <cell r="P206">
            <v>470.2</v>
          </cell>
          <cell r="Q206">
            <v>0</v>
          </cell>
          <cell r="R206">
            <v>470.2</v>
          </cell>
          <cell r="S206">
            <v>470.2</v>
          </cell>
        </row>
        <row r="207">
          <cell r="B207" t="str">
            <v>160</v>
          </cell>
          <cell r="C207" t="str">
            <v>OTHER MEETING</v>
          </cell>
          <cell r="D207">
            <v>0</v>
          </cell>
          <cell r="E207">
            <v>285825.58</v>
          </cell>
          <cell r="F207">
            <v>2.2582676305733401E-3</v>
          </cell>
          <cell r="G207">
            <v>285825.58</v>
          </cell>
          <cell r="H207">
            <v>14</v>
          </cell>
          <cell r="I207" t="str">
            <v>31</v>
          </cell>
          <cell r="J207" t="str">
            <v>NUCLEAR DIVISION</v>
          </cell>
          <cell r="K207" t="str">
            <v>Barg</v>
          </cell>
          <cell r="L207" t="str">
            <v>NonProd</v>
          </cell>
          <cell r="M207" t="str">
            <v>Yes</v>
          </cell>
          <cell r="N207" t="str">
            <v>Other</v>
          </cell>
          <cell r="O207">
            <v>11776.25</v>
          </cell>
          <cell r="P207">
            <v>285825.58</v>
          </cell>
          <cell r="Q207">
            <v>285825.58</v>
          </cell>
          <cell r="R207">
            <v>0</v>
          </cell>
          <cell r="S207">
            <v>285825.58</v>
          </cell>
        </row>
        <row r="208">
          <cell r="B208" t="str">
            <v>160</v>
          </cell>
          <cell r="C208" t="str">
            <v>OTHER MEETING</v>
          </cell>
          <cell r="D208">
            <v>0</v>
          </cell>
          <cell r="E208">
            <v>32.49</v>
          </cell>
          <cell r="F208">
            <v>2.5669891168357929E-7</v>
          </cell>
          <cell r="G208">
            <v>32.49</v>
          </cell>
          <cell r="H208">
            <v>127</v>
          </cell>
          <cell r="I208" t="str">
            <v>34</v>
          </cell>
          <cell r="J208" t="str">
            <v>HUMAN RESRC &amp; CORP SVCS</v>
          </cell>
          <cell r="K208" t="str">
            <v>Barg</v>
          </cell>
          <cell r="L208" t="str">
            <v>NonProd</v>
          </cell>
          <cell r="M208" t="str">
            <v>Yes</v>
          </cell>
          <cell r="N208" t="str">
            <v>Other</v>
          </cell>
          <cell r="O208">
            <v>1.25</v>
          </cell>
          <cell r="P208">
            <v>32.49</v>
          </cell>
          <cell r="Q208">
            <v>32.49</v>
          </cell>
          <cell r="R208">
            <v>0</v>
          </cell>
          <cell r="S208">
            <v>32.49</v>
          </cell>
        </row>
        <row r="209">
          <cell r="B209" t="str">
            <v>160</v>
          </cell>
          <cell r="C209" t="str">
            <v>OTHER MEETING</v>
          </cell>
          <cell r="D209">
            <v>0</v>
          </cell>
          <cell r="E209">
            <v>346.45</v>
          </cell>
          <cell r="F209">
            <v>2.7372526301254548E-6</v>
          </cell>
          <cell r="G209">
            <v>346.45</v>
          </cell>
          <cell r="H209">
            <v>184</v>
          </cell>
          <cell r="I209" t="str">
            <v>51</v>
          </cell>
          <cell r="J209" t="str">
            <v>CUSTOMER SERVICE</v>
          </cell>
          <cell r="K209" t="str">
            <v>Barg</v>
          </cell>
          <cell r="L209" t="str">
            <v>NonProd</v>
          </cell>
          <cell r="M209" t="str">
            <v>Yes</v>
          </cell>
          <cell r="N209" t="str">
            <v>Other</v>
          </cell>
          <cell r="O209">
            <v>15.5</v>
          </cell>
          <cell r="P209">
            <v>346.45</v>
          </cell>
          <cell r="Q209">
            <v>346.45</v>
          </cell>
          <cell r="R209">
            <v>0</v>
          </cell>
          <cell r="S209">
            <v>346.45</v>
          </cell>
        </row>
        <row r="210">
          <cell r="B210" t="str">
            <v>160</v>
          </cell>
          <cell r="C210" t="str">
            <v>OTHER MEETING</v>
          </cell>
          <cell r="D210">
            <v>0</v>
          </cell>
          <cell r="E210">
            <v>171716.79</v>
          </cell>
          <cell r="F210">
            <v>1.356710160381586E-3</v>
          </cell>
          <cell r="G210">
            <v>171716.79</v>
          </cell>
          <cell r="H210">
            <v>232</v>
          </cell>
          <cell r="I210" t="str">
            <v>53</v>
          </cell>
          <cell r="J210" t="str">
            <v>POWER SYSTEMS</v>
          </cell>
          <cell r="K210" t="str">
            <v>Barg</v>
          </cell>
          <cell r="L210" t="str">
            <v>NonProd</v>
          </cell>
          <cell r="M210" t="str">
            <v>Yes</v>
          </cell>
          <cell r="N210" t="str">
            <v>Other</v>
          </cell>
          <cell r="O210">
            <v>7517.5</v>
          </cell>
          <cell r="P210">
            <v>171716.79</v>
          </cell>
          <cell r="Q210">
            <v>171716.79</v>
          </cell>
          <cell r="R210">
            <v>0</v>
          </cell>
          <cell r="S210">
            <v>171716.79</v>
          </cell>
        </row>
        <row r="211">
          <cell r="B211" t="str">
            <v>160</v>
          </cell>
          <cell r="C211" t="str">
            <v>OTHER MEETING</v>
          </cell>
          <cell r="D211">
            <v>0</v>
          </cell>
          <cell r="E211">
            <v>17079.18</v>
          </cell>
          <cell r="F211">
            <v>1.3494019447362121E-4</v>
          </cell>
          <cell r="G211">
            <v>17079.18</v>
          </cell>
          <cell r="H211">
            <v>362</v>
          </cell>
          <cell r="I211" t="str">
            <v>56</v>
          </cell>
          <cell r="J211" t="str">
            <v>POWER GENERATION</v>
          </cell>
          <cell r="K211" t="str">
            <v>Barg</v>
          </cell>
          <cell r="L211" t="str">
            <v>NonProd</v>
          </cell>
          <cell r="M211" t="str">
            <v>Yes</v>
          </cell>
          <cell r="N211" t="str">
            <v>Other</v>
          </cell>
          <cell r="O211">
            <v>684</v>
          </cell>
          <cell r="P211">
            <v>17079.18</v>
          </cell>
          <cell r="Q211">
            <v>17079.18</v>
          </cell>
          <cell r="R211">
            <v>0</v>
          </cell>
          <cell r="S211">
            <v>17079.18</v>
          </cell>
        </row>
        <row r="212">
          <cell r="B212" t="str">
            <v>160</v>
          </cell>
          <cell r="C212" t="str">
            <v>OTHER MEETING</v>
          </cell>
          <cell r="D212">
            <v>0</v>
          </cell>
          <cell r="E212">
            <v>514.88</v>
          </cell>
          <cell r="F212">
            <v>4.067994325873847E-6</v>
          </cell>
          <cell r="G212">
            <v>514.88</v>
          </cell>
          <cell r="H212">
            <v>11</v>
          </cell>
          <cell r="I212" t="str">
            <v>31</v>
          </cell>
          <cell r="J212" t="str">
            <v>NUCLEAR DIVISION</v>
          </cell>
          <cell r="K212" t="str">
            <v>NonBarg</v>
          </cell>
          <cell r="L212" t="str">
            <v>NonProd</v>
          </cell>
          <cell r="M212" t="str">
            <v>Yes</v>
          </cell>
          <cell r="N212" t="str">
            <v>Other</v>
          </cell>
          <cell r="O212">
            <v>15</v>
          </cell>
          <cell r="P212">
            <v>514.88</v>
          </cell>
          <cell r="Q212">
            <v>0</v>
          </cell>
          <cell r="R212">
            <v>514.88</v>
          </cell>
          <cell r="S212">
            <v>514.88</v>
          </cell>
        </row>
        <row r="213">
          <cell r="B213" t="str">
            <v>160</v>
          </cell>
          <cell r="C213" t="str">
            <v>OTHER MEETING</v>
          </cell>
          <cell r="D213">
            <v>0</v>
          </cell>
          <cell r="E213">
            <v>1092.3</v>
          </cell>
          <cell r="F213">
            <v>8.6301083789465562E-6</v>
          </cell>
          <cell r="G213">
            <v>1092.3</v>
          </cell>
          <cell r="H213">
            <v>694</v>
          </cell>
          <cell r="I213" t="str">
            <v>53</v>
          </cell>
          <cell r="J213" t="str">
            <v>POWER SYSTEMS</v>
          </cell>
          <cell r="K213" t="str">
            <v>NonBarg</v>
          </cell>
          <cell r="L213" t="str">
            <v>NonProd</v>
          </cell>
          <cell r="M213" t="str">
            <v>Yes</v>
          </cell>
          <cell r="N213" t="str">
            <v>Other</v>
          </cell>
          <cell r="O213">
            <v>43</v>
          </cell>
          <cell r="P213">
            <v>1092.3</v>
          </cell>
          <cell r="Q213">
            <v>0</v>
          </cell>
          <cell r="R213">
            <v>1092.3</v>
          </cell>
          <cell r="S213">
            <v>1092.3</v>
          </cell>
        </row>
        <row r="214">
          <cell r="B214" t="str">
            <v>160</v>
          </cell>
          <cell r="C214" t="str">
            <v>OTHER MEETING</v>
          </cell>
          <cell r="D214">
            <v>0</v>
          </cell>
          <cell r="E214">
            <v>608.84</v>
          </cell>
          <cell r="F214">
            <v>4.8103590455349463E-6</v>
          </cell>
          <cell r="G214">
            <v>608.84</v>
          </cell>
          <cell r="H214">
            <v>872</v>
          </cell>
          <cell r="I214" t="str">
            <v>56</v>
          </cell>
          <cell r="J214" t="str">
            <v>POWER GENERATION</v>
          </cell>
          <cell r="K214" t="str">
            <v>NonBarg</v>
          </cell>
          <cell r="L214" t="str">
            <v>NonProd</v>
          </cell>
          <cell r="M214" t="str">
            <v>Yes</v>
          </cell>
          <cell r="N214" t="str">
            <v>Other</v>
          </cell>
          <cell r="O214">
            <v>26</v>
          </cell>
          <cell r="P214">
            <v>608.84</v>
          </cell>
          <cell r="Q214">
            <v>0</v>
          </cell>
          <cell r="R214">
            <v>608.84</v>
          </cell>
          <cell r="S214">
            <v>608.84</v>
          </cell>
        </row>
        <row r="215">
          <cell r="B215" t="str">
            <v>170</v>
          </cell>
          <cell r="C215" t="str">
            <v>RAIN TIME</v>
          </cell>
          <cell r="D215">
            <v>0</v>
          </cell>
          <cell r="E215">
            <v>244.49</v>
          </cell>
          <cell r="F215">
            <v>1.9316810377814186E-6</v>
          </cell>
          <cell r="G215">
            <v>244.49</v>
          </cell>
          <cell r="H215">
            <v>15</v>
          </cell>
          <cell r="I215" t="str">
            <v>31</v>
          </cell>
          <cell r="J215" t="str">
            <v>NUCLEAR DIVISION</v>
          </cell>
          <cell r="K215" t="str">
            <v>Barg</v>
          </cell>
          <cell r="L215" t="str">
            <v>NonProd</v>
          </cell>
          <cell r="M215" t="str">
            <v>Yes</v>
          </cell>
          <cell r="N215" t="str">
            <v>Other</v>
          </cell>
          <cell r="O215">
            <v>14.5</v>
          </cell>
          <cell r="P215">
            <v>244.49</v>
          </cell>
          <cell r="Q215">
            <v>244.49</v>
          </cell>
          <cell r="R215">
            <v>0</v>
          </cell>
          <cell r="S215">
            <v>244.49</v>
          </cell>
        </row>
        <row r="216">
          <cell r="B216" t="str">
            <v>170</v>
          </cell>
          <cell r="C216" t="str">
            <v>RAIN TIME</v>
          </cell>
          <cell r="D216">
            <v>0</v>
          </cell>
          <cell r="E216">
            <v>566.57000000000005</v>
          </cell>
          <cell r="F216">
            <v>4.476389731996476E-6</v>
          </cell>
          <cell r="G216">
            <v>566.57000000000005</v>
          </cell>
          <cell r="H216">
            <v>128</v>
          </cell>
          <cell r="I216" t="str">
            <v>34</v>
          </cell>
          <cell r="J216" t="str">
            <v>HUMAN RESRC &amp; CORP SVCS</v>
          </cell>
          <cell r="K216" t="str">
            <v>Barg</v>
          </cell>
          <cell r="L216" t="str">
            <v>NonProd</v>
          </cell>
          <cell r="M216" t="str">
            <v>Yes</v>
          </cell>
          <cell r="N216" t="str">
            <v>Other</v>
          </cell>
          <cell r="O216">
            <v>22.75</v>
          </cell>
          <cell r="P216">
            <v>566.57000000000005</v>
          </cell>
          <cell r="Q216">
            <v>566.57000000000005</v>
          </cell>
          <cell r="R216">
            <v>0</v>
          </cell>
          <cell r="S216">
            <v>566.57000000000005</v>
          </cell>
        </row>
        <row r="217">
          <cell r="B217" t="str">
            <v>170</v>
          </cell>
          <cell r="C217" t="str">
            <v>RAIN TIME</v>
          </cell>
          <cell r="D217">
            <v>0</v>
          </cell>
          <cell r="E217">
            <v>922.79</v>
          </cell>
          <cell r="F217">
            <v>7.2908337553859678E-6</v>
          </cell>
          <cell r="G217">
            <v>922.79</v>
          </cell>
          <cell r="H217">
            <v>185</v>
          </cell>
          <cell r="I217" t="str">
            <v>51</v>
          </cell>
          <cell r="J217" t="str">
            <v>CUSTOMER SERVICE</v>
          </cell>
          <cell r="K217" t="str">
            <v>Barg</v>
          </cell>
          <cell r="L217" t="str">
            <v>NonProd</v>
          </cell>
          <cell r="M217" t="str">
            <v>Yes</v>
          </cell>
          <cell r="N217" t="str">
            <v>Other</v>
          </cell>
          <cell r="O217">
            <v>37.5</v>
          </cell>
          <cell r="P217">
            <v>922.79</v>
          </cell>
          <cell r="Q217">
            <v>922.79</v>
          </cell>
          <cell r="R217">
            <v>0</v>
          </cell>
          <cell r="S217">
            <v>922.79</v>
          </cell>
        </row>
        <row r="218">
          <cell r="B218" t="str">
            <v>170</v>
          </cell>
          <cell r="C218" t="str">
            <v>RAIN TIME</v>
          </cell>
          <cell r="D218">
            <v>0</v>
          </cell>
          <cell r="E218">
            <v>1408986.46</v>
          </cell>
          <cell r="F218">
            <v>1.1132203473650322E-2</v>
          </cell>
          <cell r="G218">
            <v>1408986.46</v>
          </cell>
          <cell r="H218">
            <v>233</v>
          </cell>
          <cell r="I218" t="str">
            <v>53</v>
          </cell>
          <cell r="J218" t="str">
            <v>POWER SYSTEMS</v>
          </cell>
          <cell r="K218" t="str">
            <v>Barg</v>
          </cell>
          <cell r="L218" t="str">
            <v>NonProd</v>
          </cell>
          <cell r="M218" t="str">
            <v>Yes</v>
          </cell>
          <cell r="N218" t="str">
            <v>Other</v>
          </cell>
          <cell r="O218">
            <v>58902.5</v>
          </cell>
          <cell r="P218">
            <v>1408986.46</v>
          </cell>
          <cell r="Q218">
            <v>1408986.46</v>
          </cell>
          <cell r="R218">
            <v>0</v>
          </cell>
          <cell r="S218">
            <v>1408986.46</v>
          </cell>
        </row>
        <row r="219">
          <cell r="B219" t="str">
            <v>180</v>
          </cell>
          <cell r="C219" t="str">
            <v>SERVICING CREW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34</v>
          </cell>
          <cell r="I219" t="str">
            <v>53</v>
          </cell>
          <cell r="J219" t="str">
            <v>POWER SYSTEMS</v>
          </cell>
          <cell r="K219" t="str">
            <v>Barg</v>
          </cell>
          <cell r="L219" t="str">
            <v>NonProd</v>
          </cell>
          <cell r="M219" t="str">
            <v>No</v>
          </cell>
          <cell r="N219" t="str">
            <v>Other</v>
          </cell>
          <cell r="O219">
            <v>5.25</v>
          </cell>
          <cell r="P219">
            <v>126.07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250</v>
          </cell>
          <cell r="C220" t="str">
            <v>TEMPORARY RELIEVING</v>
          </cell>
          <cell r="D220">
            <v>0</v>
          </cell>
          <cell r="E220">
            <v>190191.04</v>
          </cell>
          <cell r="F220">
            <v>1.5026726063394303E-3</v>
          </cell>
          <cell r="G220">
            <v>190191.04</v>
          </cell>
          <cell r="H220">
            <v>16</v>
          </cell>
          <cell r="I220" t="str">
            <v>31</v>
          </cell>
          <cell r="J220" t="str">
            <v>NUCLEAR DIVISION</v>
          </cell>
          <cell r="K220" t="str">
            <v>Barg</v>
          </cell>
          <cell r="L220" t="str">
            <v>NonProd</v>
          </cell>
          <cell r="M220" t="str">
            <v>Yes</v>
          </cell>
          <cell r="N220" t="str">
            <v>Other</v>
          </cell>
          <cell r="O220">
            <v>71069.5</v>
          </cell>
          <cell r="P220">
            <v>190191.04</v>
          </cell>
          <cell r="Q220">
            <v>190191.04</v>
          </cell>
          <cell r="R220">
            <v>0</v>
          </cell>
          <cell r="S220">
            <v>190191.04</v>
          </cell>
        </row>
        <row r="221">
          <cell r="B221" t="str">
            <v>250</v>
          </cell>
          <cell r="C221" t="str">
            <v>TEMPORARY RELIEVING</v>
          </cell>
          <cell r="D221">
            <v>0</v>
          </cell>
          <cell r="E221">
            <v>170.47</v>
          </cell>
          <cell r="F221">
            <v>1.346859448282541E-6</v>
          </cell>
          <cell r="G221">
            <v>170.47</v>
          </cell>
          <cell r="H221">
            <v>129</v>
          </cell>
          <cell r="I221" t="str">
            <v>34</v>
          </cell>
          <cell r="J221" t="str">
            <v>HUMAN RESRC &amp; CORP SVCS</v>
          </cell>
          <cell r="K221" t="str">
            <v>Barg</v>
          </cell>
          <cell r="L221" t="str">
            <v>NonProd</v>
          </cell>
          <cell r="M221" t="str">
            <v>Yes</v>
          </cell>
          <cell r="N221" t="str">
            <v>Other</v>
          </cell>
          <cell r="O221">
            <v>144.5</v>
          </cell>
          <cell r="P221">
            <v>170.47</v>
          </cell>
          <cell r="Q221">
            <v>170.47</v>
          </cell>
          <cell r="R221">
            <v>0</v>
          </cell>
          <cell r="S221">
            <v>170.47</v>
          </cell>
        </row>
        <row r="222">
          <cell r="B222" t="str">
            <v>250</v>
          </cell>
          <cell r="C222" t="str">
            <v>TEMPORARY RELIEVING</v>
          </cell>
          <cell r="D222">
            <v>0</v>
          </cell>
          <cell r="E222">
            <v>2432.56</v>
          </cell>
          <cell r="F222">
            <v>1.9219313776700755E-5</v>
          </cell>
          <cell r="G222">
            <v>2432.56</v>
          </cell>
          <cell r="H222">
            <v>186</v>
          </cell>
          <cell r="I222" t="str">
            <v>51</v>
          </cell>
          <cell r="J222" t="str">
            <v>CUSTOMER SERVICE</v>
          </cell>
          <cell r="K222" t="str">
            <v>Barg</v>
          </cell>
          <cell r="L222" t="str">
            <v>NonProd</v>
          </cell>
          <cell r="M222" t="str">
            <v>Yes</v>
          </cell>
          <cell r="N222" t="str">
            <v>Other</v>
          </cell>
          <cell r="O222">
            <v>1336.5</v>
          </cell>
          <cell r="P222">
            <v>2432.56</v>
          </cell>
          <cell r="Q222">
            <v>2432.56</v>
          </cell>
          <cell r="R222">
            <v>0</v>
          </cell>
          <cell r="S222">
            <v>2432.56</v>
          </cell>
        </row>
        <row r="223">
          <cell r="B223" t="str">
            <v>250</v>
          </cell>
          <cell r="C223" t="str">
            <v>TEMPORARY RELIEVING</v>
          </cell>
          <cell r="D223">
            <v>0</v>
          </cell>
          <cell r="E223">
            <v>551767.5</v>
          </cell>
          <cell r="F223">
            <v>4.3594372653853282E-3</v>
          </cell>
          <cell r="G223">
            <v>551767.5</v>
          </cell>
          <cell r="H223">
            <v>235</v>
          </cell>
          <cell r="I223" t="str">
            <v>53</v>
          </cell>
          <cell r="J223" t="str">
            <v>POWER SYSTEMS</v>
          </cell>
          <cell r="K223" t="str">
            <v>Barg</v>
          </cell>
          <cell r="L223" t="str">
            <v>NonProd</v>
          </cell>
          <cell r="M223" t="str">
            <v>Yes</v>
          </cell>
          <cell r="N223" t="str">
            <v>Other</v>
          </cell>
          <cell r="O223">
            <v>258020.75</v>
          </cell>
          <cell r="P223">
            <v>551767.5</v>
          </cell>
          <cell r="Q223">
            <v>551767.5</v>
          </cell>
          <cell r="R223">
            <v>0</v>
          </cell>
          <cell r="S223">
            <v>551767.5</v>
          </cell>
        </row>
        <row r="224">
          <cell r="B224" t="str">
            <v>250</v>
          </cell>
          <cell r="C224" t="str">
            <v>TEMPORARY RELIEVING</v>
          </cell>
          <cell r="D224">
            <v>0</v>
          </cell>
          <cell r="E224">
            <v>102658.61</v>
          </cell>
          <cell r="F224">
            <v>8.1109121150966471E-4</v>
          </cell>
          <cell r="G224">
            <v>102658.61</v>
          </cell>
          <cell r="H224">
            <v>363</v>
          </cell>
          <cell r="I224" t="str">
            <v>56</v>
          </cell>
          <cell r="J224" t="str">
            <v>POWER GENERATION</v>
          </cell>
          <cell r="K224" t="str">
            <v>Barg</v>
          </cell>
          <cell r="L224" t="str">
            <v>NonProd</v>
          </cell>
          <cell r="M224" t="str">
            <v>Yes</v>
          </cell>
          <cell r="N224" t="str">
            <v>Other</v>
          </cell>
          <cell r="O224">
            <v>51808.25</v>
          </cell>
          <cell r="P224">
            <v>102658.61</v>
          </cell>
          <cell r="Q224">
            <v>102658.61</v>
          </cell>
          <cell r="R224">
            <v>0</v>
          </cell>
          <cell r="S224">
            <v>102658.61</v>
          </cell>
        </row>
        <row r="225">
          <cell r="B225" t="str">
            <v>250</v>
          </cell>
          <cell r="C225" t="str">
            <v>TEMPORARY RELIEVING</v>
          </cell>
          <cell r="D225">
            <v>0</v>
          </cell>
          <cell r="E225">
            <v>18451.259999999998</v>
          </cell>
          <cell r="F225">
            <v>1.4578080520747177E-4</v>
          </cell>
          <cell r="G225">
            <v>18451.259999999998</v>
          </cell>
          <cell r="H225">
            <v>12</v>
          </cell>
          <cell r="I225" t="str">
            <v>31</v>
          </cell>
          <cell r="J225" t="str">
            <v>NUCLEAR DIVISION</v>
          </cell>
          <cell r="K225" t="str">
            <v>NonBarg</v>
          </cell>
          <cell r="L225" t="str">
            <v>NonProd</v>
          </cell>
          <cell r="M225" t="str">
            <v>Yes</v>
          </cell>
          <cell r="N225" t="str">
            <v>Other</v>
          </cell>
          <cell r="O225">
            <v>9431</v>
          </cell>
          <cell r="P225">
            <v>18451.259999999998</v>
          </cell>
          <cell r="Q225">
            <v>0</v>
          </cell>
          <cell r="R225">
            <v>18451.259999999998</v>
          </cell>
          <cell r="S225">
            <v>18451.259999999998</v>
          </cell>
        </row>
        <row r="226">
          <cell r="B226" t="str">
            <v>250</v>
          </cell>
          <cell r="C226" t="str">
            <v>TEMPORARY RELIEVING</v>
          </cell>
          <cell r="D226">
            <v>0</v>
          </cell>
          <cell r="E226">
            <v>69.48</v>
          </cell>
          <cell r="F226">
            <v>5.489516892513108E-7</v>
          </cell>
          <cell r="G226">
            <v>69.48</v>
          </cell>
          <cell r="H226">
            <v>135</v>
          </cell>
          <cell r="I226" t="str">
            <v>33</v>
          </cell>
          <cell r="J226" t="str">
            <v>FINANCIAL</v>
          </cell>
          <cell r="K226" t="str">
            <v>NonBarg</v>
          </cell>
          <cell r="L226" t="str">
            <v>NonProd</v>
          </cell>
          <cell r="M226" t="str">
            <v>Yes</v>
          </cell>
          <cell r="N226" t="str">
            <v>Other</v>
          </cell>
          <cell r="O226">
            <v>56</v>
          </cell>
          <cell r="P226">
            <v>69.48</v>
          </cell>
          <cell r="Q226">
            <v>0</v>
          </cell>
          <cell r="R226">
            <v>69.48</v>
          </cell>
          <cell r="S226">
            <v>69.48</v>
          </cell>
        </row>
        <row r="227">
          <cell r="B227" t="str">
            <v>250</v>
          </cell>
          <cell r="C227" t="str">
            <v>TEMPORARY RELIEVING</v>
          </cell>
          <cell r="D227">
            <v>0</v>
          </cell>
          <cell r="E227">
            <v>15890.72</v>
          </cell>
          <cell r="F227">
            <v>1.2555033948502575E-4</v>
          </cell>
          <cell r="G227">
            <v>15890.72</v>
          </cell>
          <cell r="H227">
            <v>241</v>
          </cell>
          <cell r="I227" t="str">
            <v>34</v>
          </cell>
          <cell r="J227" t="str">
            <v>HUMAN RESRC &amp; CORP SVCS</v>
          </cell>
          <cell r="K227" t="str">
            <v>NonBarg</v>
          </cell>
          <cell r="L227" t="str">
            <v>NonProd</v>
          </cell>
          <cell r="M227" t="str">
            <v>Yes</v>
          </cell>
          <cell r="N227" t="str">
            <v>Other</v>
          </cell>
          <cell r="O227">
            <v>12489.5</v>
          </cell>
          <cell r="P227">
            <v>15890.72</v>
          </cell>
          <cell r="Q227">
            <v>0</v>
          </cell>
          <cell r="R227">
            <v>15890.72</v>
          </cell>
          <cell r="S227">
            <v>15890.72</v>
          </cell>
        </row>
        <row r="228">
          <cell r="B228" t="str">
            <v>250</v>
          </cell>
          <cell r="C228" t="str">
            <v>TEMPORARY RELIEVING</v>
          </cell>
          <cell r="D228">
            <v>0</v>
          </cell>
          <cell r="E228">
            <v>4.33</v>
          </cell>
          <cell r="F228">
            <v>3.4210719839639833E-8</v>
          </cell>
          <cell r="G228">
            <v>4.33</v>
          </cell>
          <cell r="H228">
            <v>469</v>
          </cell>
          <cell r="I228" t="str">
            <v>37</v>
          </cell>
          <cell r="J228" t="str">
            <v>CORP COMMUNICATIONS</v>
          </cell>
          <cell r="K228" t="str">
            <v>NonBarg</v>
          </cell>
          <cell r="L228" t="str">
            <v>NonProd</v>
          </cell>
          <cell r="M228" t="str">
            <v>Yes</v>
          </cell>
          <cell r="N228" t="str">
            <v>Other</v>
          </cell>
          <cell r="O228">
            <v>5</v>
          </cell>
          <cell r="P228">
            <v>4.33</v>
          </cell>
          <cell r="Q228">
            <v>0</v>
          </cell>
          <cell r="R228">
            <v>4.33</v>
          </cell>
          <cell r="S228">
            <v>4.33</v>
          </cell>
        </row>
        <row r="229">
          <cell r="B229" t="str">
            <v>250</v>
          </cell>
          <cell r="C229" t="str">
            <v>TEMPORARY RELIEVING</v>
          </cell>
          <cell r="D229">
            <v>0</v>
          </cell>
          <cell r="E229">
            <v>217402.31</v>
          </cell>
          <cell r="F229">
            <v>1.7176650161433093E-3</v>
          </cell>
          <cell r="G229">
            <v>217402.31</v>
          </cell>
          <cell r="H229">
            <v>580</v>
          </cell>
          <cell r="I229" t="str">
            <v>51</v>
          </cell>
          <cell r="J229" t="str">
            <v>CUSTOMER SERVICE</v>
          </cell>
          <cell r="K229" t="str">
            <v>NonBarg</v>
          </cell>
          <cell r="L229" t="str">
            <v>NonProd</v>
          </cell>
          <cell r="M229" t="str">
            <v>Yes</v>
          </cell>
          <cell r="N229" t="str">
            <v>Other</v>
          </cell>
          <cell r="O229">
            <v>120987</v>
          </cell>
          <cell r="P229">
            <v>217402.31</v>
          </cell>
          <cell r="Q229">
            <v>0</v>
          </cell>
          <cell r="R229">
            <v>217402.31</v>
          </cell>
          <cell r="S229">
            <v>217402.31</v>
          </cell>
        </row>
        <row r="230">
          <cell r="B230" t="str">
            <v>250</v>
          </cell>
          <cell r="C230" t="str">
            <v>TEMPORARY RELIEVING</v>
          </cell>
          <cell r="D230">
            <v>0</v>
          </cell>
          <cell r="E230">
            <v>44955.15</v>
          </cell>
          <cell r="F230">
            <v>3.5518430531154382E-4</v>
          </cell>
          <cell r="G230">
            <v>44955.15</v>
          </cell>
          <cell r="H230">
            <v>695</v>
          </cell>
          <cell r="I230" t="str">
            <v>53</v>
          </cell>
          <cell r="J230" t="str">
            <v>POWER SYSTEMS</v>
          </cell>
          <cell r="K230" t="str">
            <v>NonBarg</v>
          </cell>
          <cell r="L230" t="str">
            <v>NonProd</v>
          </cell>
          <cell r="M230" t="str">
            <v>Yes</v>
          </cell>
          <cell r="N230" t="str">
            <v>Other</v>
          </cell>
          <cell r="O230">
            <v>16654</v>
          </cell>
          <cell r="P230">
            <v>44955.15</v>
          </cell>
          <cell r="Q230">
            <v>0</v>
          </cell>
          <cell r="R230">
            <v>44955.15</v>
          </cell>
          <cell r="S230">
            <v>44955.15</v>
          </cell>
        </row>
        <row r="231">
          <cell r="B231" t="str">
            <v>250</v>
          </cell>
          <cell r="C231" t="str">
            <v>TEMPORARY RELIEVING</v>
          </cell>
          <cell r="D231">
            <v>0</v>
          </cell>
          <cell r="E231">
            <v>6809.54</v>
          </cell>
          <cell r="F231">
            <v>5.380121597617114E-5</v>
          </cell>
          <cell r="G231">
            <v>6809.54</v>
          </cell>
          <cell r="H231">
            <v>873</v>
          </cell>
          <cell r="I231" t="str">
            <v>56</v>
          </cell>
          <cell r="J231" t="str">
            <v>POWER GENERATION</v>
          </cell>
          <cell r="K231" t="str">
            <v>NonBarg</v>
          </cell>
          <cell r="L231" t="str">
            <v>NonProd</v>
          </cell>
          <cell r="M231" t="str">
            <v>Yes</v>
          </cell>
          <cell r="N231" t="str">
            <v>Other</v>
          </cell>
          <cell r="O231">
            <v>5196</v>
          </cell>
          <cell r="P231">
            <v>6809.54</v>
          </cell>
          <cell r="Q231">
            <v>0</v>
          </cell>
          <cell r="R231">
            <v>6809.54</v>
          </cell>
          <cell r="S231">
            <v>6809.54</v>
          </cell>
        </row>
        <row r="232">
          <cell r="B232" t="str">
            <v>250</v>
          </cell>
          <cell r="C232" t="str">
            <v>TEMPORARY RELIEVING</v>
          </cell>
          <cell r="D232">
            <v>0</v>
          </cell>
          <cell r="E232">
            <v>354.52</v>
          </cell>
          <cell r="F232">
            <v>2.801012562944368E-6</v>
          </cell>
          <cell r="G232">
            <v>354.52</v>
          </cell>
          <cell r="H232">
            <v>977</v>
          </cell>
          <cell r="I232" t="str">
            <v>58</v>
          </cell>
          <cell r="J232" t="str">
            <v>INFO MANAGEMENT</v>
          </cell>
          <cell r="K232" t="str">
            <v>NonBarg</v>
          </cell>
          <cell r="L232" t="str">
            <v>NonProd</v>
          </cell>
          <cell r="M232" t="str">
            <v>Yes</v>
          </cell>
          <cell r="N232" t="str">
            <v>Other</v>
          </cell>
          <cell r="O232">
            <v>578</v>
          </cell>
          <cell r="P232">
            <v>354.52</v>
          </cell>
          <cell r="Q232">
            <v>0</v>
          </cell>
          <cell r="R232">
            <v>354.52</v>
          </cell>
          <cell r="S232">
            <v>354.52</v>
          </cell>
        </row>
        <row r="233">
          <cell r="B233" t="str">
            <v>250</v>
          </cell>
          <cell r="C233" t="str">
            <v>TEMPORARY RELIEVING</v>
          </cell>
          <cell r="D233">
            <v>0</v>
          </cell>
          <cell r="E233">
            <v>659.53</v>
          </cell>
          <cell r="F233">
            <v>5.2108535925722078E-6</v>
          </cell>
          <cell r="G233">
            <v>659.53</v>
          </cell>
          <cell r="H233">
            <v>1097</v>
          </cell>
          <cell r="I233" t="str">
            <v>62</v>
          </cell>
          <cell r="J233" t="str">
            <v>ENERGY MARKETING</v>
          </cell>
          <cell r="K233" t="str">
            <v>NonBarg</v>
          </cell>
          <cell r="L233" t="str">
            <v>NonProd</v>
          </cell>
          <cell r="M233" t="str">
            <v>Yes</v>
          </cell>
          <cell r="N233" t="str">
            <v>Other</v>
          </cell>
          <cell r="O233">
            <v>820</v>
          </cell>
          <cell r="P233">
            <v>659.53</v>
          </cell>
          <cell r="Q233">
            <v>0</v>
          </cell>
          <cell r="R233">
            <v>659.53</v>
          </cell>
          <cell r="S233">
            <v>659.53</v>
          </cell>
        </row>
        <row r="234">
          <cell r="B234" t="str">
            <v>300</v>
          </cell>
          <cell r="C234" t="str">
            <v>PERF EXC REWARD</v>
          </cell>
          <cell r="D234">
            <v>0</v>
          </cell>
          <cell r="E234">
            <v>3000</v>
          </cell>
          <cell r="F234">
            <v>2.3702577256101502E-5</v>
          </cell>
          <cell r="G234">
            <v>3000</v>
          </cell>
          <cell r="H234">
            <v>17</v>
          </cell>
          <cell r="I234" t="str">
            <v>31</v>
          </cell>
          <cell r="J234" t="str">
            <v>NUCLEAR DIVISION</v>
          </cell>
          <cell r="K234" t="str">
            <v>Barg</v>
          </cell>
          <cell r="L234" t="str">
            <v>NonProd</v>
          </cell>
          <cell r="M234" t="str">
            <v>Yes</v>
          </cell>
          <cell r="N234" t="str">
            <v>Other</v>
          </cell>
          <cell r="O234">
            <v>0</v>
          </cell>
          <cell r="P234">
            <v>3000</v>
          </cell>
          <cell r="Q234">
            <v>3000</v>
          </cell>
          <cell r="R234">
            <v>0</v>
          </cell>
          <cell r="S234">
            <v>3000</v>
          </cell>
        </row>
        <row r="235">
          <cell r="B235" t="str">
            <v>300</v>
          </cell>
          <cell r="C235" t="str">
            <v>PERF EXC REWARD</v>
          </cell>
          <cell r="D235">
            <v>0</v>
          </cell>
          <cell r="E235">
            <v>2174517</v>
          </cell>
          <cell r="F235">
            <v>1.7180552395735356E-2</v>
          </cell>
          <cell r="G235">
            <v>2174517</v>
          </cell>
          <cell r="H235">
            <v>13</v>
          </cell>
          <cell r="I235" t="str">
            <v>31</v>
          </cell>
          <cell r="J235" t="str">
            <v>NUCLEAR DIVISION</v>
          </cell>
          <cell r="K235" t="str">
            <v>NonBarg</v>
          </cell>
          <cell r="L235" t="str">
            <v>NonProd</v>
          </cell>
          <cell r="M235" t="str">
            <v>Yes</v>
          </cell>
          <cell r="N235" t="str">
            <v>Other</v>
          </cell>
          <cell r="O235">
            <v>0</v>
          </cell>
          <cell r="P235">
            <v>2174517</v>
          </cell>
          <cell r="Q235">
            <v>0</v>
          </cell>
          <cell r="R235">
            <v>2174517</v>
          </cell>
          <cell r="S235">
            <v>2174517</v>
          </cell>
        </row>
        <row r="236">
          <cell r="B236" t="str">
            <v>300</v>
          </cell>
          <cell r="C236" t="str">
            <v>PERF EXC REWARD</v>
          </cell>
          <cell r="D236">
            <v>0</v>
          </cell>
          <cell r="E236">
            <v>283123</v>
          </cell>
          <cell r="F236">
            <v>2.2369149268264086E-3</v>
          </cell>
          <cell r="G236">
            <v>283123</v>
          </cell>
          <cell r="H236">
            <v>136</v>
          </cell>
          <cell r="I236" t="str">
            <v>33</v>
          </cell>
          <cell r="J236" t="str">
            <v>FINANCIAL</v>
          </cell>
          <cell r="K236" t="str">
            <v>NonBarg</v>
          </cell>
          <cell r="L236" t="str">
            <v>NonProd</v>
          </cell>
          <cell r="M236" t="str">
            <v>Yes</v>
          </cell>
          <cell r="N236" t="str">
            <v>Other</v>
          </cell>
          <cell r="O236">
            <v>0</v>
          </cell>
          <cell r="P236">
            <v>283123</v>
          </cell>
          <cell r="Q236">
            <v>0</v>
          </cell>
          <cell r="R236">
            <v>283123</v>
          </cell>
          <cell r="S236">
            <v>283123</v>
          </cell>
        </row>
        <row r="237">
          <cell r="B237" t="str">
            <v>300</v>
          </cell>
          <cell r="C237" t="str">
            <v>PERF EXC REWARD</v>
          </cell>
          <cell r="D237">
            <v>0</v>
          </cell>
          <cell r="E237">
            <v>738829</v>
          </cell>
          <cell r="F237">
            <v>5.8373838171827388E-3</v>
          </cell>
          <cell r="G237">
            <v>738829</v>
          </cell>
          <cell r="H237">
            <v>242</v>
          </cell>
          <cell r="I237" t="str">
            <v>34</v>
          </cell>
          <cell r="J237" t="str">
            <v>HUMAN RESRC &amp; CORP SVCS</v>
          </cell>
          <cell r="K237" t="str">
            <v>NonBarg</v>
          </cell>
          <cell r="L237" t="str">
            <v>NonProd</v>
          </cell>
          <cell r="M237" t="str">
            <v>Yes</v>
          </cell>
          <cell r="N237" t="str">
            <v>Other</v>
          </cell>
          <cell r="O237">
            <v>0</v>
          </cell>
          <cell r="P237">
            <v>738829</v>
          </cell>
          <cell r="Q237">
            <v>0</v>
          </cell>
          <cell r="R237">
            <v>738829</v>
          </cell>
          <cell r="S237">
            <v>738829</v>
          </cell>
        </row>
        <row r="238">
          <cell r="B238" t="str">
            <v>300</v>
          </cell>
          <cell r="C238" t="str">
            <v>PERF EXC REWARD</v>
          </cell>
          <cell r="D238">
            <v>0</v>
          </cell>
          <cell r="E238">
            <v>171550</v>
          </cell>
          <cell r="F238">
            <v>1.3553923760947376E-3</v>
          </cell>
          <cell r="G238">
            <v>171550</v>
          </cell>
          <cell r="H238">
            <v>360</v>
          </cell>
          <cell r="I238" t="str">
            <v>35</v>
          </cell>
          <cell r="J238" t="str">
            <v>GENERAL COUNSEL</v>
          </cell>
          <cell r="K238" t="str">
            <v>NonBarg</v>
          </cell>
          <cell r="L238" t="str">
            <v>NonProd</v>
          </cell>
          <cell r="M238" t="str">
            <v>Yes</v>
          </cell>
          <cell r="N238" t="str">
            <v>Other</v>
          </cell>
          <cell r="O238">
            <v>0</v>
          </cell>
          <cell r="P238">
            <v>171550</v>
          </cell>
          <cell r="Q238">
            <v>0</v>
          </cell>
          <cell r="R238">
            <v>171550</v>
          </cell>
          <cell r="S238">
            <v>171550</v>
          </cell>
        </row>
        <row r="239">
          <cell r="B239" t="str">
            <v>300</v>
          </cell>
          <cell r="C239" t="str">
            <v>PERF EXC REWARD</v>
          </cell>
          <cell r="D239">
            <v>0</v>
          </cell>
          <cell r="E239">
            <v>8195</v>
          </cell>
          <cell r="F239">
            <v>6.4747540204583941E-5</v>
          </cell>
          <cell r="G239">
            <v>8195</v>
          </cell>
          <cell r="H239">
            <v>431</v>
          </cell>
          <cell r="I239" t="str">
            <v>36</v>
          </cell>
          <cell r="J239" t="str">
            <v>GOVT AFFAIRS - FED</v>
          </cell>
          <cell r="K239" t="str">
            <v>NonBarg</v>
          </cell>
          <cell r="L239" t="str">
            <v>NonProd</v>
          </cell>
          <cell r="M239" t="str">
            <v>Yes</v>
          </cell>
          <cell r="N239" t="str">
            <v>Other</v>
          </cell>
          <cell r="O239">
            <v>0</v>
          </cell>
          <cell r="P239">
            <v>8195</v>
          </cell>
          <cell r="Q239">
            <v>0</v>
          </cell>
          <cell r="R239">
            <v>8195</v>
          </cell>
          <cell r="S239">
            <v>8195</v>
          </cell>
        </row>
        <row r="240">
          <cell r="B240" t="str">
            <v>300</v>
          </cell>
          <cell r="C240" t="str">
            <v>PERF EXC REWARD</v>
          </cell>
          <cell r="D240">
            <v>0</v>
          </cell>
          <cell r="E240">
            <v>98867</v>
          </cell>
          <cell r="F240">
            <v>7.8113423519299567E-4</v>
          </cell>
          <cell r="G240">
            <v>98867</v>
          </cell>
          <cell r="H240">
            <v>470</v>
          </cell>
          <cell r="I240" t="str">
            <v>37</v>
          </cell>
          <cell r="J240" t="str">
            <v>CORP COMMUNICATIONS</v>
          </cell>
          <cell r="K240" t="str">
            <v>NonBarg</v>
          </cell>
          <cell r="L240" t="str">
            <v>NonProd</v>
          </cell>
          <cell r="M240" t="str">
            <v>Yes</v>
          </cell>
          <cell r="N240" t="str">
            <v>Other</v>
          </cell>
          <cell r="O240">
            <v>0</v>
          </cell>
          <cell r="P240">
            <v>98867</v>
          </cell>
          <cell r="Q240">
            <v>0</v>
          </cell>
          <cell r="R240">
            <v>98867</v>
          </cell>
          <cell r="S240">
            <v>98867</v>
          </cell>
        </row>
        <row r="241">
          <cell r="B241" t="str">
            <v>300</v>
          </cell>
          <cell r="C241" t="str">
            <v>PERF EXC REWARD</v>
          </cell>
          <cell r="D241">
            <v>0</v>
          </cell>
          <cell r="E241">
            <v>40063</v>
          </cell>
          <cell r="F241">
            <v>3.1653211753706484E-4</v>
          </cell>
          <cell r="G241">
            <v>40063</v>
          </cell>
          <cell r="H241">
            <v>526</v>
          </cell>
          <cell r="I241" t="str">
            <v>38</v>
          </cell>
          <cell r="J241" t="str">
            <v>INTERNAL AUDITING</v>
          </cell>
          <cell r="K241" t="str">
            <v>NonBarg</v>
          </cell>
          <cell r="L241" t="str">
            <v>NonProd</v>
          </cell>
          <cell r="M241" t="str">
            <v>Yes</v>
          </cell>
          <cell r="N241" t="str">
            <v>Other</v>
          </cell>
          <cell r="O241">
            <v>0</v>
          </cell>
          <cell r="P241">
            <v>40063</v>
          </cell>
          <cell r="Q241">
            <v>0</v>
          </cell>
          <cell r="R241">
            <v>40063</v>
          </cell>
          <cell r="S241">
            <v>40063</v>
          </cell>
        </row>
        <row r="242">
          <cell r="B242" t="str">
            <v>300</v>
          </cell>
          <cell r="C242" t="str">
            <v>PERF EXC REWARD</v>
          </cell>
          <cell r="D242">
            <v>0</v>
          </cell>
          <cell r="E242">
            <v>809145</v>
          </cell>
          <cell r="F242">
            <v>6.3929406246294165E-3</v>
          </cell>
          <cell r="G242">
            <v>809145</v>
          </cell>
          <cell r="H242">
            <v>581</v>
          </cell>
          <cell r="I242" t="str">
            <v>51</v>
          </cell>
          <cell r="J242" t="str">
            <v>CUSTOMER SERVICE</v>
          </cell>
          <cell r="K242" t="str">
            <v>NonBarg</v>
          </cell>
          <cell r="L242" t="str">
            <v>NonProd</v>
          </cell>
          <cell r="M242" t="str">
            <v>Yes</v>
          </cell>
          <cell r="N242" t="str">
            <v>Other</v>
          </cell>
          <cell r="O242">
            <v>0</v>
          </cell>
          <cell r="P242">
            <v>809145</v>
          </cell>
          <cell r="Q242">
            <v>0</v>
          </cell>
          <cell r="R242">
            <v>809145</v>
          </cell>
          <cell r="S242">
            <v>809145</v>
          </cell>
        </row>
        <row r="243">
          <cell r="B243" t="str">
            <v>300</v>
          </cell>
          <cell r="C243" t="str">
            <v>PERF EXC REWARD</v>
          </cell>
          <cell r="D243">
            <v>0</v>
          </cell>
          <cell r="E243">
            <v>2827704</v>
          </cell>
          <cell r="F243">
            <v>2.2341290839129082E-2</v>
          </cell>
          <cell r="G243">
            <v>2827704</v>
          </cell>
          <cell r="H243">
            <v>696</v>
          </cell>
          <cell r="I243" t="str">
            <v>53</v>
          </cell>
          <cell r="J243" t="str">
            <v>POWER SYSTEMS</v>
          </cell>
          <cell r="K243" t="str">
            <v>NonBarg</v>
          </cell>
          <cell r="L243" t="str">
            <v>NonProd</v>
          </cell>
          <cell r="M243" t="str">
            <v>Yes</v>
          </cell>
          <cell r="N243" t="str">
            <v>Other</v>
          </cell>
          <cell r="O243">
            <v>0</v>
          </cell>
          <cell r="P243">
            <v>2827704</v>
          </cell>
          <cell r="Q243">
            <v>0</v>
          </cell>
          <cell r="R243">
            <v>2827704</v>
          </cell>
          <cell r="S243">
            <v>2827704</v>
          </cell>
        </row>
        <row r="244">
          <cell r="B244" t="str">
            <v>300</v>
          </cell>
          <cell r="C244" t="str">
            <v>PERF EXC REWARD</v>
          </cell>
          <cell r="D244">
            <v>0</v>
          </cell>
          <cell r="E244">
            <v>50441</v>
          </cell>
          <cell r="F244">
            <v>3.9852723312500528E-4</v>
          </cell>
          <cell r="G244">
            <v>50441</v>
          </cell>
          <cell r="H244">
            <v>815</v>
          </cell>
          <cell r="I244" t="str">
            <v>54</v>
          </cell>
          <cell r="J244" t="str">
            <v>RESOURCE PLANNING</v>
          </cell>
          <cell r="K244" t="str">
            <v>NonBarg</v>
          </cell>
          <cell r="L244" t="str">
            <v>NonProd</v>
          </cell>
          <cell r="M244" t="str">
            <v>Yes</v>
          </cell>
          <cell r="N244" t="str">
            <v>Other</v>
          </cell>
          <cell r="O244">
            <v>0</v>
          </cell>
          <cell r="P244">
            <v>50441</v>
          </cell>
          <cell r="Q244">
            <v>0</v>
          </cell>
          <cell r="R244">
            <v>50441</v>
          </cell>
          <cell r="S244">
            <v>50441</v>
          </cell>
        </row>
        <row r="245">
          <cell r="B245" t="str">
            <v>300</v>
          </cell>
          <cell r="C245" t="str">
            <v>PERF EXC REWARD</v>
          </cell>
          <cell r="D245">
            <v>0</v>
          </cell>
          <cell r="E245">
            <v>732551</v>
          </cell>
          <cell r="F245">
            <v>5.7877822238448038E-3</v>
          </cell>
          <cell r="G245">
            <v>732551</v>
          </cell>
          <cell r="H245">
            <v>874</v>
          </cell>
          <cell r="I245" t="str">
            <v>56</v>
          </cell>
          <cell r="J245" t="str">
            <v>POWER GENERATION</v>
          </cell>
          <cell r="K245" t="str">
            <v>NonBarg</v>
          </cell>
          <cell r="L245" t="str">
            <v>NonProd</v>
          </cell>
          <cell r="M245" t="str">
            <v>Yes</v>
          </cell>
          <cell r="N245" t="str">
            <v>Other</v>
          </cell>
          <cell r="O245">
            <v>0</v>
          </cell>
          <cell r="P245">
            <v>732551</v>
          </cell>
          <cell r="Q245">
            <v>0</v>
          </cell>
          <cell r="R245">
            <v>732551</v>
          </cell>
          <cell r="S245">
            <v>732551</v>
          </cell>
        </row>
        <row r="246">
          <cell r="B246" t="str">
            <v>300</v>
          </cell>
          <cell r="C246" t="str">
            <v>PERF EXC REWARD</v>
          </cell>
          <cell r="D246">
            <v>0</v>
          </cell>
          <cell r="E246">
            <v>1304834</v>
          </cell>
          <cell r="F246">
            <v>1.0309309563795983E-2</v>
          </cell>
          <cell r="G246">
            <v>1304834</v>
          </cell>
          <cell r="H246">
            <v>978</v>
          </cell>
          <cell r="I246" t="str">
            <v>58</v>
          </cell>
          <cell r="J246" t="str">
            <v>INFO MANAGEMENT</v>
          </cell>
          <cell r="K246" t="str">
            <v>NonBarg</v>
          </cell>
          <cell r="L246" t="str">
            <v>NonProd</v>
          </cell>
          <cell r="M246" t="str">
            <v>Yes</v>
          </cell>
          <cell r="N246" t="str">
            <v>Other</v>
          </cell>
          <cell r="O246">
            <v>0</v>
          </cell>
          <cell r="P246">
            <v>1304834</v>
          </cell>
          <cell r="Q246">
            <v>0</v>
          </cell>
          <cell r="R246">
            <v>1304834</v>
          </cell>
          <cell r="S246">
            <v>1304834</v>
          </cell>
        </row>
        <row r="247">
          <cell r="B247" t="str">
            <v>300</v>
          </cell>
          <cell r="C247" t="str">
            <v>PERF EXC REWARD</v>
          </cell>
          <cell r="D247">
            <v>0</v>
          </cell>
          <cell r="E247">
            <v>5460</v>
          </cell>
          <cell r="F247">
            <v>4.3138690606104732E-5</v>
          </cell>
          <cell r="G247">
            <v>5460</v>
          </cell>
          <cell r="H247">
            <v>1071</v>
          </cell>
          <cell r="I247" t="str">
            <v>61</v>
          </cell>
          <cell r="J247" t="str">
            <v>GOVT AFFAIRS - STATE</v>
          </cell>
          <cell r="K247" t="str">
            <v>NonBarg</v>
          </cell>
          <cell r="L247" t="str">
            <v>NonProd</v>
          </cell>
          <cell r="M247" t="str">
            <v>Yes</v>
          </cell>
          <cell r="N247" t="str">
            <v>Other</v>
          </cell>
          <cell r="O247">
            <v>0</v>
          </cell>
          <cell r="P247">
            <v>5460</v>
          </cell>
          <cell r="Q247">
            <v>0</v>
          </cell>
          <cell r="R247">
            <v>5460</v>
          </cell>
          <cell r="S247">
            <v>5460</v>
          </cell>
        </row>
        <row r="248">
          <cell r="B248" t="str">
            <v>300</v>
          </cell>
          <cell r="C248" t="str">
            <v>PERF EXC REWARD</v>
          </cell>
          <cell r="D248">
            <v>0</v>
          </cell>
          <cell r="E248">
            <v>20394</v>
          </cell>
          <cell r="F248">
            <v>1.6113012018697802E-4</v>
          </cell>
          <cell r="G248">
            <v>20394</v>
          </cell>
          <cell r="H248">
            <v>1098</v>
          </cell>
          <cell r="I248" t="str">
            <v>62</v>
          </cell>
          <cell r="J248" t="str">
            <v>ENERGY MARKETING</v>
          </cell>
          <cell r="K248" t="str">
            <v>NonBarg</v>
          </cell>
          <cell r="L248" t="str">
            <v>NonProd</v>
          </cell>
          <cell r="M248" t="str">
            <v>Yes</v>
          </cell>
          <cell r="N248" t="str">
            <v>Other</v>
          </cell>
          <cell r="O248">
            <v>0</v>
          </cell>
          <cell r="P248">
            <v>20394</v>
          </cell>
          <cell r="Q248">
            <v>0</v>
          </cell>
          <cell r="R248">
            <v>20394</v>
          </cell>
          <cell r="S248">
            <v>20394</v>
          </cell>
        </row>
        <row r="249">
          <cell r="B249" t="str">
            <v>300</v>
          </cell>
          <cell r="C249" t="str">
            <v>PERF EXC REWARD</v>
          </cell>
          <cell r="D249">
            <v>0</v>
          </cell>
          <cell r="E249">
            <v>78402</v>
          </cell>
          <cell r="F249">
            <v>6.1944315401095667E-4</v>
          </cell>
          <cell r="G249">
            <v>78402</v>
          </cell>
          <cell r="H249">
            <v>1161</v>
          </cell>
          <cell r="I249" t="str">
            <v>63</v>
          </cell>
          <cell r="J249" t="str">
            <v>REGULATORY AFFAIRS</v>
          </cell>
          <cell r="K249" t="str">
            <v>NonBarg</v>
          </cell>
          <cell r="L249" t="str">
            <v>NonProd</v>
          </cell>
          <cell r="M249" t="str">
            <v>Yes</v>
          </cell>
          <cell r="N249" t="str">
            <v>Other</v>
          </cell>
          <cell r="O249">
            <v>0</v>
          </cell>
          <cell r="P249">
            <v>78402</v>
          </cell>
          <cell r="Q249">
            <v>0</v>
          </cell>
          <cell r="R249">
            <v>78402</v>
          </cell>
          <cell r="S249">
            <v>78402</v>
          </cell>
        </row>
        <row r="250">
          <cell r="B250" t="str">
            <v>310</v>
          </cell>
          <cell r="C250" t="str">
            <v>DISABILITY - COMPAN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8</v>
          </cell>
          <cell r="I250" t="str">
            <v>31</v>
          </cell>
          <cell r="J250" t="str">
            <v>NUCLEAR DIVISION</v>
          </cell>
          <cell r="K250" t="str">
            <v>Barg</v>
          </cell>
          <cell r="L250" t="str">
            <v>NonProd</v>
          </cell>
          <cell r="M250" t="str">
            <v>No</v>
          </cell>
          <cell r="N250" t="str">
            <v>Other</v>
          </cell>
          <cell r="O250">
            <v>0</v>
          </cell>
          <cell r="P250">
            <v>2560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310</v>
          </cell>
          <cell r="C251" t="str">
            <v>DISABILITY - COMPANY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30</v>
          </cell>
          <cell r="I251" t="str">
            <v>34</v>
          </cell>
          <cell r="J251" t="str">
            <v>HUMAN RESRC &amp; CORP SVCS</v>
          </cell>
          <cell r="K251" t="str">
            <v>Barg</v>
          </cell>
          <cell r="L251" t="str">
            <v>NonProd</v>
          </cell>
          <cell r="M251" t="str">
            <v>No</v>
          </cell>
          <cell r="N251" t="str">
            <v>Other</v>
          </cell>
          <cell r="O251">
            <v>0</v>
          </cell>
          <cell r="P251">
            <v>3080.34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310</v>
          </cell>
          <cell r="C252" t="str">
            <v>DISABILITY - COMPAN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7</v>
          </cell>
          <cell r="I252" t="str">
            <v>51</v>
          </cell>
          <cell r="J252" t="str">
            <v>CUSTOMER SERVICE</v>
          </cell>
          <cell r="K252" t="str">
            <v>Barg</v>
          </cell>
          <cell r="L252" t="str">
            <v>NonProd</v>
          </cell>
          <cell r="M252" t="str">
            <v>No</v>
          </cell>
          <cell r="N252" t="str">
            <v>Other</v>
          </cell>
          <cell r="O252">
            <v>0</v>
          </cell>
          <cell r="P252">
            <v>5964.48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310</v>
          </cell>
          <cell r="C253" t="str">
            <v>DISABILITY - COMPANY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236</v>
          </cell>
          <cell r="I253" t="str">
            <v>53</v>
          </cell>
          <cell r="J253" t="str">
            <v>POWER SYSTEMS</v>
          </cell>
          <cell r="K253" t="str">
            <v>Barg</v>
          </cell>
          <cell r="L253" t="str">
            <v>NonProd</v>
          </cell>
          <cell r="M253" t="str">
            <v>No</v>
          </cell>
          <cell r="N253" t="str">
            <v>Other</v>
          </cell>
          <cell r="O253">
            <v>0</v>
          </cell>
          <cell r="P253">
            <v>256701.96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310</v>
          </cell>
          <cell r="C254" t="str">
            <v>DISABILITY - COMPANY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64</v>
          </cell>
          <cell r="I254" t="str">
            <v>56</v>
          </cell>
          <cell r="J254" t="str">
            <v>POWER GENERATION</v>
          </cell>
          <cell r="K254" t="str">
            <v>Barg</v>
          </cell>
          <cell r="L254" t="str">
            <v>NonProd</v>
          </cell>
          <cell r="M254" t="str">
            <v>No</v>
          </cell>
          <cell r="N254" t="str">
            <v>Other</v>
          </cell>
          <cell r="O254">
            <v>0</v>
          </cell>
          <cell r="P254">
            <v>22429.439999999999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310</v>
          </cell>
          <cell r="C255" t="str">
            <v>DISABILITY - COMPANY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459</v>
          </cell>
          <cell r="I255" t="str">
            <v>58</v>
          </cell>
          <cell r="J255" t="str">
            <v>INFO MANAGEMENT</v>
          </cell>
          <cell r="K255" t="str">
            <v>Barg</v>
          </cell>
          <cell r="L255" t="str">
            <v>NonProd</v>
          </cell>
          <cell r="M255" t="str">
            <v>No</v>
          </cell>
          <cell r="N255" t="str">
            <v>Other</v>
          </cell>
          <cell r="O255">
            <v>0</v>
          </cell>
          <cell r="P255">
            <v>3915.2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310</v>
          </cell>
          <cell r="C256" t="str">
            <v>DISABILITY - COMPANY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4</v>
          </cell>
          <cell r="I256" t="str">
            <v>31</v>
          </cell>
          <cell r="J256" t="str">
            <v>NUCLEAR DIVISION</v>
          </cell>
          <cell r="K256" t="str">
            <v>NonBarg</v>
          </cell>
          <cell r="L256" t="str">
            <v>NonProd</v>
          </cell>
          <cell r="M256" t="str">
            <v>No</v>
          </cell>
          <cell r="N256" t="str">
            <v>Other</v>
          </cell>
          <cell r="O256">
            <v>0</v>
          </cell>
          <cell r="P256">
            <v>1969.88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310</v>
          </cell>
          <cell r="C257" t="str">
            <v>DISABILITY - COMPANY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43</v>
          </cell>
          <cell r="I257" t="str">
            <v>34</v>
          </cell>
          <cell r="J257" t="str">
            <v>HUMAN RESRC &amp; CORP SVCS</v>
          </cell>
          <cell r="K257" t="str">
            <v>NonBarg</v>
          </cell>
          <cell r="L257" t="str">
            <v>NonProd</v>
          </cell>
          <cell r="M257" t="str">
            <v>No</v>
          </cell>
          <cell r="N257" t="str">
            <v>Other</v>
          </cell>
          <cell r="O257">
            <v>0</v>
          </cell>
          <cell r="P257">
            <v>2381.36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310</v>
          </cell>
          <cell r="C258" t="str">
            <v>DISABILITY - COMPANY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582</v>
          </cell>
          <cell r="I258" t="str">
            <v>51</v>
          </cell>
          <cell r="J258" t="str">
            <v>CUSTOMER SERVICE</v>
          </cell>
          <cell r="K258" t="str">
            <v>NonBarg</v>
          </cell>
          <cell r="L258" t="str">
            <v>NonProd</v>
          </cell>
          <cell r="M258" t="str">
            <v>No</v>
          </cell>
          <cell r="N258" t="str">
            <v>Other</v>
          </cell>
          <cell r="O258">
            <v>0</v>
          </cell>
          <cell r="P258">
            <v>22391.05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310</v>
          </cell>
          <cell r="C259" t="str">
            <v>DISABILITY - COMPANY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697</v>
          </cell>
          <cell r="I259" t="str">
            <v>53</v>
          </cell>
          <cell r="J259" t="str">
            <v>POWER SYSTEMS</v>
          </cell>
          <cell r="K259" t="str">
            <v>NonBarg</v>
          </cell>
          <cell r="L259" t="str">
            <v>NonProd</v>
          </cell>
          <cell r="M259" t="str">
            <v>No</v>
          </cell>
          <cell r="N259" t="str">
            <v>Other</v>
          </cell>
          <cell r="O259">
            <v>0</v>
          </cell>
          <cell r="P259">
            <v>3435.56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320</v>
          </cell>
          <cell r="C260" t="str">
            <v>DISABILITY SUPP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19</v>
          </cell>
          <cell r="I260" t="str">
            <v>31</v>
          </cell>
          <cell r="J260" t="str">
            <v>NUCLEAR DIVISION</v>
          </cell>
          <cell r="K260" t="str">
            <v>Barg</v>
          </cell>
          <cell r="L260" t="str">
            <v>NonProd</v>
          </cell>
          <cell r="M260" t="str">
            <v>No</v>
          </cell>
          <cell r="N260" t="str">
            <v>Other</v>
          </cell>
          <cell r="O260">
            <v>0</v>
          </cell>
          <cell r="P260">
            <v>22007.22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320</v>
          </cell>
          <cell r="C261" t="str">
            <v>DISABILITY SUPP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31</v>
          </cell>
          <cell r="I261" t="str">
            <v>34</v>
          </cell>
          <cell r="J261" t="str">
            <v>HUMAN RESRC &amp; CORP SVCS</v>
          </cell>
          <cell r="K261" t="str">
            <v>Barg</v>
          </cell>
          <cell r="L261" t="str">
            <v>NonProd</v>
          </cell>
          <cell r="M261" t="str">
            <v>No</v>
          </cell>
          <cell r="N261" t="str">
            <v>Other</v>
          </cell>
          <cell r="O261">
            <v>0</v>
          </cell>
          <cell r="P261">
            <v>3659.22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320</v>
          </cell>
          <cell r="C262" t="str">
            <v>DISABILITY SUPP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88</v>
          </cell>
          <cell r="I262" t="str">
            <v>51</v>
          </cell>
          <cell r="J262" t="str">
            <v>CUSTOMER SERVICE</v>
          </cell>
          <cell r="K262" t="str">
            <v>Barg</v>
          </cell>
          <cell r="L262" t="str">
            <v>NonProd</v>
          </cell>
          <cell r="M262" t="str">
            <v>No</v>
          </cell>
          <cell r="N262" t="str">
            <v>Other</v>
          </cell>
          <cell r="O262">
            <v>0</v>
          </cell>
          <cell r="P262">
            <v>10711.82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320</v>
          </cell>
          <cell r="C263" t="str">
            <v>DISABILITY SUPP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237</v>
          </cell>
          <cell r="I263" t="str">
            <v>53</v>
          </cell>
          <cell r="J263" t="str">
            <v>POWER SYSTEMS</v>
          </cell>
          <cell r="K263" t="str">
            <v>Barg</v>
          </cell>
          <cell r="L263" t="str">
            <v>NonProd</v>
          </cell>
          <cell r="M263" t="str">
            <v>No</v>
          </cell>
          <cell r="N263" t="str">
            <v>Other</v>
          </cell>
          <cell r="O263">
            <v>0</v>
          </cell>
          <cell r="P263">
            <v>94933.79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320</v>
          </cell>
          <cell r="C264" t="str">
            <v>DISABILITY SUPP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365</v>
          </cell>
          <cell r="I264" t="str">
            <v>56</v>
          </cell>
          <cell r="J264" t="str">
            <v>POWER GENERATION</v>
          </cell>
          <cell r="K264" t="str">
            <v>Barg</v>
          </cell>
          <cell r="L264" t="str">
            <v>NonProd</v>
          </cell>
          <cell r="M264" t="str">
            <v>No</v>
          </cell>
          <cell r="N264" t="str">
            <v>Other</v>
          </cell>
          <cell r="O264">
            <v>0</v>
          </cell>
          <cell r="P264">
            <v>7827.91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320</v>
          </cell>
          <cell r="C265" t="str">
            <v>DISABILITY SUPP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583</v>
          </cell>
          <cell r="I265" t="str">
            <v>51</v>
          </cell>
          <cell r="J265" t="str">
            <v>CUSTOMER SERVICE</v>
          </cell>
          <cell r="K265" t="str">
            <v>NonBarg</v>
          </cell>
          <cell r="L265" t="str">
            <v>NonProd</v>
          </cell>
          <cell r="M265" t="str">
            <v>No</v>
          </cell>
          <cell r="N265" t="str">
            <v>Other</v>
          </cell>
          <cell r="O265">
            <v>0</v>
          </cell>
          <cell r="P265">
            <v>-593.13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330</v>
          </cell>
          <cell r="C266" t="str">
            <v>RETRO PAY THRFTB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20</v>
          </cell>
          <cell r="I266" t="str">
            <v>31</v>
          </cell>
          <cell r="J266" t="str">
            <v>NUCLEAR DIVISION</v>
          </cell>
          <cell r="K266" t="str">
            <v>Barg</v>
          </cell>
          <cell r="L266" t="str">
            <v>NonProd</v>
          </cell>
          <cell r="M266" t="str">
            <v>No</v>
          </cell>
          <cell r="N266" t="str">
            <v>Other</v>
          </cell>
          <cell r="O266">
            <v>0</v>
          </cell>
          <cell r="P266">
            <v>59582.09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330</v>
          </cell>
          <cell r="C267" t="str">
            <v>RETRO PAY THRFTB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132</v>
          </cell>
          <cell r="I267" t="str">
            <v>34</v>
          </cell>
          <cell r="J267" t="str">
            <v>HUMAN RESRC &amp; CORP SVCS</v>
          </cell>
          <cell r="K267" t="str">
            <v>Barg</v>
          </cell>
          <cell r="L267" t="str">
            <v>NonProd</v>
          </cell>
          <cell r="M267" t="str">
            <v>No</v>
          </cell>
          <cell r="N267" t="str">
            <v>Other</v>
          </cell>
          <cell r="O267">
            <v>0</v>
          </cell>
          <cell r="P267">
            <v>3403.47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330</v>
          </cell>
          <cell r="C268" t="str">
            <v>RETRO PAY THRFTB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9</v>
          </cell>
          <cell r="I268" t="str">
            <v>51</v>
          </cell>
          <cell r="J268" t="str">
            <v>CUSTOMER SERVICE</v>
          </cell>
          <cell r="K268" t="str">
            <v>Barg</v>
          </cell>
          <cell r="L268" t="str">
            <v>NonProd</v>
          </cell>
          <cell r="M268" t="str">
            <v>No</v>
          </cell>
          <cell r="N268" t="str">
            <v>Other</v>
          </cell>
          <cell r="O268">
            <v>0</v>
          </cell>
          <cell r="P268">
            <v>58.2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330</v>
          </cell>
          <cell r="C269" t="str">
            <v>RETRO PAY THRFTB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38</v>
          </cell>
          <cell r="I269" t="str">
            <v>53</v>
          </cell>
          <cell r="J269" t="str">
            <v>POWER SYSTEMS</v>
          </cell>
          <cell r="K269" t="str">
            <v>Barg</v>
          </cell>
          <cell r="L269" t="str">
            <v>NonProd</v>
          </cell>
          <cell r="M269" t="str">
            <v>No</v>
          </cell>
          <cell r="N269" t="str">
            <v>Other</v>
          </cell>
          <cell r="O269">
            <v>6</v>
          </cell>
          <cell r="P269">
            <v>219025.05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330</v>
          </cell>
          <cell r="C270" t="str">
            <v>RETRO PAY THRFTB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366</v>
          </cell>
          <cell r="I270" t="str">
            <v>56</v>
          </cell>
          <cell r="J270" t="str">
            <v>POWER GENERATION</v>
          </cell>
          <cell r="K270" t="str">
            <v>Barg</v>
          </cell>
          <cell r="L270" t="str">
            <v>NonProd</v>
          </cell>
          <cell r="M270" t="str">
            <v>No</v>
          </cell>
          <cell r="N270" t="str">
            <v>Other</v>
          </cell>
          <cell r="O270">
            <v>0</v>
          </cell>
          <cell r="P270">
            <v>44316.0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330</v>
          </cell>
          <cell r="C271" t="str">
            <v>RETRO PAY THRFTB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460</v>
          </cell>
          <cell r="I271" t="str">
            <v>58</v>
          </cell>
          <cell r="J271" t="str">
            <v>INFO MANAGEMENT</v>
          </cell>
          <cell r="K271" t="str">
            <v>Barg</v>
          </cell>
          <cell r="L271" t="str">
            <v>NonProd</v>
          </cell>
          <cell r="M271" t="str">
            <v>No</v>
          </cell>
          <cell r="N271" t="str">
            <v>Other</v>
          </cell>
          <cell r="O271">
            <v>0</v>
          </cell>
          <cell r="P271">
            <v>413.6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330</v>
          </cell>
          <cell r="C272" t="str">
            <v>RETRO PAY THRFTB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5</v>
          </cell>
          <cell r="I272" t="str">
            <v>31</v>
          </cell>
          <cell r="J272" t="str">
            <v>NUCLEAR DIVISION</v>
          </cell>
          <cell r="K272" t="str">
            <v>NonBarg</v>
          </cell>
          <cell r="L272" t="str">
            <v>NonProd</v>
          </cell>
          <cell r="M272" t="str">
            <v>No</v>
          </cell>
          <cell r="N272" t="str">
            <v>Other</v>
          </cell>
          <cell r="O272">
            <v>0</v>
          </cell>
          <cell r="P272">
            <v>14470.75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330</v>
          </cell>
          <cell r="C273" t="str">
            <v>RETRO PAY THRFTB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137</v>
          </cell>
          <cell r="I273" t="str">
            <v>33</v>
          </cell>
          <cell r="J273" t="str">
            <v>FINANCIAL</v>
          </cell>
          <cell r="K273" t="str">
            <v>NonBarg</v>
          </cell>
          <cell r="L273" t="str">
            <v>NonProd</v>
          </cell>
          <cell r="M273" t="str">
            <v>No</v>
          </cell>
          <cell r="N273" t="str">
            <v>Other</v>
          </cell>
          <cell r="O273">
            <v>0</v>
          </cell>
          <cell r="P273">
            <v>18092.98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330</v>
          </cell>
          <cell r="C274" t="str">
            <v>RETRO PAY THRFTB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44</v>
          </cell>
          <cell r="I274" t="str">
            <v>34</v>
          </cell>
          <cell r="J274" t="str">
            <v>HUMAN RESRC &amp; CORP SVCS</v>
          </cell>
          <cell r="K274" t="str">
            <v>NonBarg</v>
          </cell>
          <cell r="L274" t="str">
            <v>NonProd</v>
          </cell>
          <cell r="M274" t="str">
            <v>No</v>
          </cell>
          <cell r="N274" t="str">
            <v>Other</v>
          </cell>
          <cell r="O274">
            <v>0</v>
          </cell>
          <cell r="P274">
            <v>7101.65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330</v>
          </cell>
          <cell r="C275" t="str">
            <v>RETRO PAY THRFTB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361</v>
          </cell>
          <cell r="I275" t="str">
            <v>35</v>
          </cell>
          <cell r="J275" t="str">
            <v>GENERAL COUNSEL</v>
          </cell>
          <cell r="K275" t="str">
            <v>NonBarg</v>
          </cell>
          <cell r="L275" t="str">
            <v>NonProd</v>
          </cell>
          <cell r="M275" t="str">
            <v>No</v>
          </cell>
          <cell r="N275" t="str">
            <v>Other</v>
          </cell>
          <cell r="O275">
            <v>0</v>
          </cell>
          <cell r="P275">
            <v>3858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330</v>
          </cell>
          <cell r="C276" t="str">
            <v>RETRO PAY THRFTB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71</v>
          </cell>
          <cell r="I276" t="str">
            <v>37</v>
          </cell>
          <cell r="J276" t="str">
            <v>CORP COMMUNICATIONS</v>
          </cell>
          <cell r="K276" t="str">
            <v>NonBarg</v>
          </cell>
          <cell r="L276" t="str">
            <v>NonProd</v>
          </cell>
          <cell r="M276" t="str">
            <v>No</v>
          </cell>
          <cell r="N276" t="str">
            <v>Other</v>
          </cell>
          <cell r="O276">
            <v>0</v>
          </cell>
          <cell r="P276">
            <v>21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330</v>
          </cell>
          <cell r="C277" t="str">
            <v>RETRO PAY THRFTB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584</v>
          </cell>
          <cell r="I277" t="str">
            <v>51</v>
          </cell>
          <cell r="J277" t="str">
            <v>CUSTOMER SERVICE</v>
          </cell>
          <cell r="K277" t="str">
            <v>NonBarg</v>
          </cell>
          <cell r="L277" t="str">
            <v>NonProd</v>
          </cell>
          <cell r="M277" t="str">
            <v>No</v>
          </cell>
          <cell r="N277" t="str">
            <v>Other</v>
          </cell>
          <cell r="O277">
            <v>0</v>
          </cell>
          <cell r="P277">
            <v>18237.07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330</v>
          </cell>
          <cell r="C278" t="str">
            <v>RETRO PAY THRFTB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698</v>
          </cell>
          <cell r="I278" t="str">
            <v>53</v>
          </cell>
          <cell r="J278" t="str">
            <v>POWER SYSTEMS</v>
          </cell>
          <cell r="K278" t="str">
            <v>NonBarg</v>
          </cell>
          <cell r="L278" t="str">
            <v>NonProd</v>
          </cell>
          <cell r="M278" t="str">
            <v>No</v>
          </cell>
          <cell r="N278" t="str">
            <v>Other</v>
          </cell>
          <cell r="O278">
            <v>0</v>
          </cell>
          <cell r="P278">
            <v>62803.22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330</v>
          </cell>
          <cell r="C279" t="str">
            <v>RETRO PAY THRFTB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875</v>
          </cell>
          <cell r="I279" t="str">
            <v>56</v>
          </cell>
          <cell r="J279" t="str">
            <v>POWER GENERATION</v>
          </cell>
          <cell r="K279" t="str">
            <v>NonBarg</v>
          </cell>
          <cell r="L279" t="str">
            <v>NonProd</v>
          </cell>
          <cell r="M279" t="str">
            <v>No</v>
          </cell>
          <cell r="N279" t="str">
            <v>Other</v>
          </cell>
          <cell r="O279">
            <v>0</v>
          </cell>
          <cell r="P279">
            <v>5676.36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330</v>
          </cell>
          <cell r="C280" t="str">
            <v>RETRO PAY THRFTB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979</v>
          </cell>
          <cell r="I280" t="str">
            <v>58</v>
          </cell>
          <cell r="J280" t="str">
            <v>INFO MANAGEMENT</v>
          </cell>
          <cell r="K280" t="str">
            <v>NonBarg</v>
          </cell>
          <cell r="L280" t="str">
            <v>NonProd</v>
          </cell>
          <cell r="M280" t="str">
            <v>No</v>
          </cell>
          <cell r="N280" t="str">
            <v>Other</v>
          </cell>
          <cell r="O280">
            <v>0</v>
          </cell>
          <cell r="P280">
            <v>10963.5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330</v>
          </cell>
          <cell r="C281" t="str">
            <v>RETRO PAY THRFTB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099</v>
          </cell>
          <cell r="I281" t="str">
            <v>62</v>
          </cell>
          <cell r="J281" t="str">
            <v>ENERGY MARKETING</v>
          </cell>
          <cell r="K281" t="str">
            <v>NonBarg</v>
          </cell>
          <cell r="L281" t="str">
            <v>NonProd</v>
          </cell>
          <cell r="M281" t="str">
            <v>No</v>
          </cell>
          <cell r="N281" t="str">
            <v>Other</v>
          </cell>
          <cell r="O281">
            <v>0</v>
          </cell>
          <cell r="P281">
            <v>62658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340</v>
          </cell>
          <cell r="C282" t="str">
            <v>MISC. EARN-THRFTB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21</v>
          </cell>
          <cell r="I282" t="str">
            <v>31</v>
          </cell>
          <cell r="J282" t="str">
            <v>NUCLEAR DIVISION</v>
          </cell>
          <cell r="K282" t="str">
            <v>Barg</v>
          </cell>
          <cell r="L282" t="str">
            <v>NonProd</v>
          </cell>
          <cell r="M282" t="str">
            <v>No</v>
          </cell>
          <cell r="N282" t="str">
            <v>Other</v>
          </cell>
          <cell r="O282">
            <v>0</v>
          </cell>
          <cell r="P282">
            <v>1314.25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340</v>
          </cell>
          <cell r="C283" t="str">
            <v>MISC. EARN-THRFTB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39</v>
          </cell>
          <cell r="I283" t="str">
            <v>53</v>
          </cell>
          <cell r="J283" t="str">
            <v>POWER SYSTEMS</v>
          </cell>
          <cell r="K283" t="str">
            <v>Barg</v>
          </cell>
          <cell r="L283" t="str">
            <v>NonProd</v>
          </cell>
          <cell r="M283" t="str">
            <v>No</v>
          </cell>
          <cell r="N283" t="str">
            <v>Other</v>
          </cell>
          <cell r="O283">
            <v>0</v>
          </cell>
          <cell r="P283">
            <v>787.38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340</v>
          </cell>
          <cell r="C284" t="str">
            <v>MISC. EARN-THRFTB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6</v>
          </cell>
          <cell r="I284" t="str">
            <v>31</v>
          </cell>
          <cell r="J284" t="str">
            <v>NUCLEAR DIVISION</v>
          </cell>
          <cell r="K284" t="str">
            <v>NonBarg</v>
          </cell>
          <cell r="L284" t="str">
            <v>NonProd</v>
          </cell>
          <cell r="M284" t="str">
            <v>No</v>
          </cell>
          <cell r="N284" t="str">
            <v>Other</v>
          </cell>
          <cell r="O284">
            <v>0</v>
          </cell>
          <cell r="P284">
            <v>96.52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340</v>
          </cell>
          <cell r="C285" t="str">
            <v>MISC. EARN-THRFTB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138</v>
          </cell>
          <cell r="I285" t="str">
            <v>33</v>
          </cell>
          <cell r="J285" t="str">
            <v>FINANCIAL</v>
          </cell>
          <cell r="K285" t="str">
            <v>NonBarg</v>
          </cell>
          <cell r="L285" t="str">
            <v>NonProd</v>
          </cell>
          <cell r="M285" t="str">
            <v>No</v>
          </cell>
          <cell r="N285" t="str">
            <v>Other</v>
          </cell>
          <cell r="O285">
            <v>0</v>
          </cell>
          <cell r="P285">
            <v>54215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340</v>
          </cell>
          <cell r="C286" t="str">
            <v>MISC. EARN-THRFTB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45</v>
          </cell>
          <cell r="I286" t="str">
            <v>34</v>
          </cell>
          <cell r="J286" t="str">
            <v>HUMAN RESRC &amp; CORP SVCS</v>
          </cell>
          <cell r="K286" t="str">
            <v>NonBarg</v>
          </cell>
          <cell r="L286" t="str">
            <v>NonProd</v>
          </cell>
          <cell r="M286" t="str">
            <v>No</v>
          </cell>
          <cell r="N286" t="str">
            <v>Other</v>
          </cell>
          <cell r="O286">
            <v>0</v>
          </cell>
          <cell r="P286">
            <v>4264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350</v>
          </cell>
          <cell r="C287" t="str">
            <v>MISC. EARN-THRFTB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2</v>
          </cell>
          <cell r="I287" t="str">
            <v>31</v>
          </cell>
          <cell r="J287" t="str">
            <v>NUCLEAR DIVISION</v>
          </cell>
          <cell r="K287" t="str">
            <v>Barg</v>
          </cell>
          <cell r="L287" t="str">
            <v>NonProd</v>
          </cell>
          <cell r="M287" t="str">
            <v>No</v>
          </cell>
          <cell r="N287" t="str">
            <v>Other</v>
          </cell>
          <cell r="O287">
            <v>0</v>
          </cell>
          <cell r="P287">
            <v>23876.98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350</v>
          </cell>
          <cell r="C288" t="str">
            <v>MISC. EARN-THRFTB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7</v>
          </cell>
          <cell r="I288" t="str">
            <v>31</v>
          </cell>
          <cell r="J288" t="str">
            <v>NUCLEAR DIVISION</v>
          </cell>
          <cell r="K288" t="str">
            <v>NonBarg</v>
          </cell>
          <cell r="L288" t="str">
            <v>NonProd</v>
          </cell>
          <cell r="M288" t="str">
            <v>No</v>
          </cell>
          <cell r="N288" t="str">
            <v>Other</v>
          </cell>
          <cell r="O288">
            <v>0</v>
          </cell>
          <cell r="P288">
            <v>61543.5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370</v>
          </cell>
          <cell r="C289" t="str">
            <v>VACATION SEL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8</v>
          </cell>
          <cell r="I289" t="str">
            <v>31</v>
          </cell>
          <cell r="J289" t="str">
            <v>NUCLEAR DIVISION</v>
          </cell>
          <cell r="K289" t="str">
            <v>NonBarg</v>
          </cell>
          <cell r="L289" t="str">
            <v>NonProd</v>
          </cell>
          <cell r="M289" t="str">
            <v>No</v>
          </cell>
          <cell r="N289" t="str">
            <v>Other</v>
          </cell>
          <cell r="O289">
            <v>0</v>
          </cell>
          <cell r="P289">
            <v>55331.55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370</v>
          </cell>
          <cell r="C290" t="str">
            <v>VACATION SEL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139</v>
          </cell>
          <cell r="I290" t="str">
            <v>33</v>
          </cell>
          <cell r="J290" t="str">
            <v>FINANCIAL</v>
          </cell>
          <cell r="K290" t="str">
            <v>NonBarg</v>
          </cell>
          <cell r="L290" t="str">
            <v>NonProd</v>
          </cell>
          <cell r="M290" t="str">
            <v>No</v>
          </cell>
          <cell r="N290" t="str">
            <v>Other</v>
          </cell>
          <cell r="O290">
            <v>0</v>
          </cell>
          <cell r="P290">
            <v>2863.32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370</v>
          </cell>
          <cell r="C291" t="str">
            <v>VACATION SEL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46</v>
          </cell>
          <cell r="I291" t="str">
            <v>34</v>
          </cell>
          <cell r="J291" t="str">
            <v>HUMAN RESRC &amp; CORP SVCS</v>
          </cell>
          <cell r="K291" t="str">
            <v>NonBarg</v>
          </cell>
          <cell r="L291" t="str">
            <v>NonProd</v>
          </cell>
          <cell r="M291" t="str">
            <v>No</v>
          </cell>
          <cell r="N291" t="str">
            <v>Other</v>
          </cell>
          <cell r="O291">
            <v>0</v>
          </cell>
          <cell r="P291">
            <v>5359.63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370</v>
          </cell>
          <cell r="C292" t="str">
            <v>VACATION SEL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72</v>
          </cell>
          <cell r="I292" t="str">
            <v>37</v>
          </cell>
          <cell r="J292" t="str">
            <v>CORP COMMUNICATIONS</v>
          </cell>
          <cell r="K292" t="str">
            <v>NonBarg</v>
          </cell>
          <cell r="L292" t="str">
            <v>NonProd</v>
          </cell>
          <cell r="M292" t="str">
            <v>No</v>
          </cell>
          <cell r="N292" t="str">
            <v>Other</v>
          </cell>
          <cell r="O292">
            <v>0</v>
          </cell>
          <cell r="P292">
            <v>449.5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370</v>
          </cell>
          <cell r="C293" t="str">
            <v>VACATION SEL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85</v>
          </cell>
          <cell r="I293" t="str">
            <v>51</v>
          </cell>
          <cell r="J293" t="str">
            <v>CUSTOMER SERVICE</v>
          </cell>
          <cell r="K293" t="str">
            <v>NonBarg</v>
          </cell>
          <cell r="L293" t="str">
            <v>NonProd</v>
          </cell>
          <cell r="M293" t="str">
            <v>No</v>
          </cell>
          <cell r="N293" t="str">
            <v>Other</v>
          </cell>
          <cell r="O293">
            <v>0</v>
          </cell>
          <cell r="P293">
            <v>11975.95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370</v>
          </cell>
          <cell r="C294" t="str">
            <v>VACATION SEL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699</v>
          </cell>
          <cell r="I294" t="str">
            <v>53</v>
          </cell>
          <cell r="J294" t="str">
            <v>POWER SYSTEMS</v>
          </cell>
          <cell r="K294" t="str">
            <v>NonBarg</v>
          </cell>
          <cell r="L294" t="str">
            <v>NonProd</v>
          </cell>
          <cell r="M294" t="str">
            <v>No</v>
          </cell>
          <cell r="N294" t="str">
            <v>Other</v>
          </cell>
          <cell r="O294">
            <v>0</v>
          </cell>
          <cell r="P294">
            <v>11329.19</v>
          </cell>
          <cell r="Q294">
            <v>0</v>
          </cell>
          <cell r="R294">
            <v>0</v>
          </cell>
          <cell r="S294">
            <v>0</v>
          </cell>
        </row>
        <row r="295">
          <cell r="B295" t="str">
            <v>370</v>
          </cell>
          <cell r="C295" t="str">
            <v>VACATION SEL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876</v>
          </cell>
          <cell r="I295" t="str">
            <v>56</v>
          </cell>
          <cell r="J295" t="str">
            <v>POWER GENERATION</v>
          </cell>
          <cell r="K295" t="str">
            <v>NonBarg</v>
          </cell>
          <cell r="L295" t="str">
            <v>NonProd</v>
          </cell>
          <cell r="M295" t="str">
            <v>No</v>
          </cell>
          <cell r="N295" t="str">
            <v>Other</v>
          </cell>
          <cell r="O295">
            <v>0</v>
          </cell>
          <cell r="P295">
            <v>7916.9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370</v>
          </cell>
          <cell r="C296" t="str">
            <v>VACATION SEL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980</v>
          </cell>
          <cell r="I296" t="str">
            <v>58</v>
          </cell>
          <cell r="J296" t="str">
            <v>INFO MANAGEMENT</v>
          </cell>
          <cell r="K296" t="str">
            <v>NonBarg</v>
          </cell>
          <cell r="L296" t="str">
            <v>NonProd</v>
          </cell>
          <cell r="M296" t="str">
            <v>No</v>
          </cell>
          <cell r="N296" t="str">
            <v>Other</v>
          </cell>
          <cell r="O296">
            <v>0</v>
          </cell>
          <cell r="P296">
            <v>22739.03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370</v>
          </cell>
          <cell r="C297" t="str">
            <v>VACATION SEL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100</v>
          </cell>
          <cell r="I297" t="str">
            <v>62</v>
          </cell>
          <cell r="J297" t="str">
            <v>ENERGY MARKETING</v>
          </cell>
          <cell r="K297" t="str">
            <v>NonBarg</v>
          </cell>
          <cell r="L297" t="str">
            <v>NonProd</v>
          </cell>
          <cell r="M297" t="str">
            <v>No</v>
          </cell>
          <cell r="N297" t="str">
            <v>Other</v>
          </cell>
          <cell r="O297">
            <v>0</v>
          </cell>
          <cell r="P297">
            <v>3235.2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380</v>
          </cell>
          <cell r="C298" t="str">
            <v>PT VAC SE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247</v>
          </cell>
          <cell r="I298" t="str">
            <v>34</v>
          </cell>
          <cell r="J298" t="str">
            <v>HUMAN RESRC &amp; CORP SVCS</v>
          </cell>
          <cell r="K298" t="str">
            <v>NonBarg</v>
          </cell>
          <cell r="L298" t="str">
            <v>NonProd</v>
          </cell>
          <cell r="M298" t="str">
            <v>No</v>
          </cell>
          <cell r="N298" t="str">
            <v>Other</v>
          </cell>
          <cell r="O298">
            <v>4</v>
          </cell>
          <cell r="P298">
            <v>138.25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380</v>
          </cell>
          <cell r="C299" t="str">
            <v>PT VAC SEL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586</v>
          </cell>
          <cell r="I299" t="str">
            <v>51</v>
          </cell>
          <cell r="J299" t="str">
            <v>CUSTOMER SERVICE</v>
          </cell>
          <cell r="K299" t="str">
            <v>NonBarg</v>
          </cell>
          <cell r="L299" t="str">
            <v>NonProd</v>
          </cell>
          <cell r="M299" t="str">
            <v>No</v>
          </cell>
          <cell r="N299" t="str">
            <v>Other</v>
          </cell>
          <cell r="O299">
            <v>16</v>
          </cell>
          <cell r="P299">
            <v>171.2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390</v>
          </cell>
          <cell r="C300" t="str">
            <v>GEN RETRO THRFTB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3</v>
          </cell>
          <cell r="I300" t="str">
            <v>31</v>
          </cell>
          <cell r="J300" t="str">
            <v>NUCLEAR DIVISION</v>
          </cell>
          <cell r="K300" t="str">
            <v>Barg</v>
          </cell>
          <cell r="L300" t="str">
            <v>NonProd</v>
          </cell>
          <cell r="M300" t="str">
            <v>No</v>
          </cell>
          <cell r="N300" t="str">
            <v>Other</v>
          </cell>
          <cell r="O300">
            <v>0</v>
          </cell>
          <cell r="P300">
            <v>107112.37</v>
          </cell>
          <cell r="Q300">
            <v>0</v>
          </cell>
          <cell r="R300">
            <v>0</v>
          </cell>
          <cell r="S300">
            <v>0</v>
          </cell>
        </row>
        <row r="301">
          <cell r="B301" t="str">
            <v>390</v>
          </cell>
          <cell r="C301" t="str">
            <v>GEN RETRO THRFTB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3</v>
          </cell>
          <cell r="I301" t="str">
            <v>34</v>
          </cell>
          <cell r="J301" t="str">
            <v>HUMAN RESRC &amp; CORP SVCS</v>
          </cell>
          <cell r="K301" t="str">
            <v>Barg</v>
          </cell>
          <cell r="L301" t="str">
            <v>NonProd</v>
          </cell>
          <cell r="M301" t="str">
            <v>No</v>
          </cell>
          <cell r="N301" t="str">
            <v>Other</v>
          </cell>
          <cell r="O301">
            <v>0</v>
          </cell>
          <cell r="P301">
            <v>1622.55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390</v>
          </cell>
          <cell r="C302" t="str">
            <v>GEN RETRO THRFTB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90</v>
          </cell>
          <cell r="I302" t="str">
            <v>51</v>
          </cell>
          <cell r="J302" t="str">
            <v>CUSTOMER SERVICE</v>
          </cell>
          <cell r="K302" t="str">
            <v>Barg</v>
          </cell>
          <cell r="L302" t="str">
            <v>NonProd</v>
          </cell>
          <cell r="M302" t="str">
            <v>No</v>
          </cell>
          <cell r="N302" t="str">
            <v>Other</v>
          </cell>
          <cell r="O302">
            <v>0</v>
          </cell>
          <cell r="P302">
            <v>2779.06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390</v>
          </cell>
          <cell r="C303" t="str">
            <v>GEN RETRO THRFTB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40</v>
          </cell>
          <cell r="I303" t="str">
            <v>53</v>
          </cell>
          <cell r="J303" t="str">
            <v>POWER SYSTEMS</v>
          </cell>
          <cell r="K303" t="str">
            <v>Barg</v>
          </cell>
          <cell r="L303" t="str">
            <v>NonProd</v>
          </cell>
          <cell r="M303" t="str">
            <v>No</v>
          </cell>
          <cell r="N303" t="str">
            <v>Other</v>
          </cell>
          <cell r="O303">
            <v>0</v>
          </cell>
          <cell r="P303">
            <v>395500.52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390</v>
          </cell>
          <cell r="C304" t="str">
            <v>GEN RETRO THRFTB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367</v>
          </cell>
          <cell r="I304" t="str">
            <v>56</v>
          </cell>
          <cell r="J304" t="str">
            <v>POWER GENERATION</v>
          </cell>
          <cell r="K304" t="str">
            <v>Barg</v>
          </cell>
          <cell r="L304" t="str">
            <v>NonProd</v>
          </cell>
          <cell r="M304" t="str">
            <v>No</v>
          </cell>
          <cell r="N304" t="str">
            <v>Other</v>
          </cell>
          <cell r="O304">
            <v>0</v>
          </cell>
          <cell r="P304">
            <v>105181.78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390</v>
          </cell>
          <cell r="C305" t="str">
            <v>GEN RETRO THRFTB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461</v>
          </cell>
          <cell r="I305" t="str">
            <v>58</v>
          </cell>
          <cell r="J305" t="str">
            <v>INFO MANAGEMENT</v>
          </cell>
          <cell r="K305" t="str">
            <v>Barg</v>
          </cell>
          <cell r="L305" t="str">
            <v>NonProd</v>
          </cell>
          <cell r="M305" t="str">
            <v>No</v>
          </cell>
          <cell r="N305" t="str">
            <v>Other</v>
          </cell>
          <cell r="O305">
            <v>0</v>
          </cell>
          <cell r="P305">
            <v>3244.08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390</v>
          </cell>
          <cell r="C306" t="str">
            <v>GEN RETRO THRFTB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19</v>
          </cell>
          <cell r="I306" t="str">
            <v>31</v>
          </cell>
          <cell r="J306" t="str">
            <v>NUCLEAR DIVISION</v>
          </cell>
          <cell r="K306" t="str">
            <v>NonBarg</v>
          </cell>
          <cell r="L306" t="str">
            <v>NonProd</v>
          </cell>
          <cell r="M306" t="str">
            <v>No</v>
          </cell>
          <cell r="N306" t="str">
            <v>Other</v>
          </cell>
          <cell r="O306">
            <v>0</v>
          </cell>
          <cell r="P306">
            <v>841.92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390</v>
          </cell>
          <cell r="C307" t="str">
            <v>GEN RETRO THRFTB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700</v>
          </cell>
          <cell r="I307" t="str">
            <v>53</v>
          </cell>
          <cell r="J307" t="str">
            <v>POWER SYSTEMS</v>
          </cell>
          <cell r="K307" t="str">
            <v>NonBarg</v>
          </cell>
          <cell r="L307" t="str">
            <v>NonProd</v>
          </cell>
          <cell r="M307" t="str">
            <v>No</v>
          </cell>
          <cell r="N307" t="str">
            <v>Other</v>
          </cell>
          <cell r="O307">
            <v>0</v>
          </cell>
          <cell r="P307">
            <v>1411.08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390</v>
          </cell>
          <cell r="C308" t="str">
            <v>GEN RETRO THRFTB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877</v>
          </cell>
          <cell r="I308" t="str">
            <v>56</v>
          </cell>
          <cell r="J308" t="str">
            <v>POWER GENERATION</v>
          </cell>
          <cell r="K308" t="str">
            <v>NonBarg</v>
          </cell>
          <cell r="L308" t="str">
            <v>NonProd</v>
          </cell>
          <cell r="M308" t="str">
            <v>No</v>
          </cell>
          <cell r="N308" t="str">
            <v>Other</v>
          </cell>
          <cell r="O308">
            <v>0</v>
          </cell>
          <cell r="P308">
            <v>1034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390</v>
          </cell>
          <cell r="C309" t="str">
            <v>GEN RETRO THRFTB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81</v>
          </cell>
          <cell r="I309" t="str">
            <v>58</v>
          </cell>
          <cell r="J309" t="str">
            <v>INFO MANAGEMENT</v>
          </cell>
          <cell r="K309" t="str">
            <v>NonBarg</v>
          </cell>
          <cell r="L309" t="str">
            <v>NonProd</v>
          </cell>
          <cell r="M309" t="str">
            <v>No</v>
          </cell>
          <cell r="N309" t="str">
            <v>Other</v>
          </cell>
          <cell r="O309">
            <v>0</v>
          </cell>
          <cell r="P309">
            <v>146.63999999999999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410</v>
          </cell>
          <cell r="C310" t="str">
            <v>PART DAY DISABILITY</v>
          </cell>
          <cell r="D310">
            <v>0</v>
          </cell>
          <cell r="E310">
            <v>7116.32</v>
          </cell>
          <cell r="F310">
            <v>5.6225041526380077E-5</v>
          </cell>
          <cell r="G310">
            <v>7116.32</v>
          </cell>
          <cell r="H310">
            <v>24</v>
          </cell>
          <cell r="I310" t="str">
            <v>31</v>
          </cell>
          <cell r="J310" t="str">
            <v>NUCLEAR DIVISION</v>
          </cell>
          <cell r="K310" t="str">
            <v>Barg</v>
          </cell>
          <cell r="L310" t="str">
            <v>NonProd</v>
          </cell>
          <cell r="M310" t="str">
            <v>Yes</v>
          </cell>
          <cell r="N310" t="str">
            <v>Other</v>
          </cell>
          <cell r="O310">
            <v>333.25</v>
          </cell>
          <cell r="P310">
            <v>7116.32</v>
          </cell>
          <cell r="Q310">
            <v>7116.32</v>
          </cell>
          <cell r="R310">
            <v>0</v>
          </cell>
          <cell r="S310">
            <v>7116.32</v>
          </cell>
        </row>
        <row r="311">
          <cell r="B311" t="str">
            <v>410</v>
          </cell>
          <cell r="C311" t="str">
            <v>PART DAY DISABILITY</v>
          </cell>
          <cell r="D311">
            <v>0</v>
          </cell>
          <cell r="E311">
            <v>58.84</v>
          </cell>
          <cell r="F311">
            <v>4.6488654858300415E-7</v>
          </cell>
          <cell r="G311">
            <v>58.84</v>
          </cell>
          <cell r="H311">
            <v>134</v>
          </cell>
          <cell r="I311" t="str">
            <v>34</v>
          </cell>
          <cell r="J311" t="str">
            <v>HUMAN RESRC &amp; CORP SVCS</v>
          </cell>
          <cell r="K311" t="str">
            <v>Barg</v>
          </cell>
          <cell r="L311" t="str">
            <v>NonProd</v>
          </cell>
          <cell r="M311" t="str">
            <v>Yes</v>
          </cell>
          <cell r="N311" t="str">
            <v>Other</v>
          </cell>
          <cell r="O311">
            <v>4</v>
          </cell>
          <cell r="P311">
            <v>58.84</v>
          </cell>
          <cell r="Q311">
            <v>58.84</v>
          </cell>
          <cell r="R311">
            <v>0</v>
          </cell>
          <cell r="S311">
            <v>58.84</v>
          </cell>
        </row>
        <row r="312">
          <cell r="B312" t="str">
            <v>410</v>
          </cell>
          <cell r="C312" t="str">
            <v>PART DAY DISABILITY</v>
          </cell>
          <cell r="D312">
            <v>0</v>
          </cell>
          <cell r="E312">
            <v>78.239999999999995</v>
          </cell>
          <cell r="F312">
            <v>6.181632148391271E-7</v>
          </cell>
          <cell r="G312">
            <v>78.239999999999995</v>
          </cell>
          <cell r="H312">
            <v>191</v>
          </cell>
          <cell r="I312" t="str">
            <v>51</v>
          </cell>
          <cell r="J312" t="str">
            <v>CUSTOMER SERVICE</v>
          </cell>
          <cell r="K312" t="str">
            <v>Barg</v>
          </cell>
          <cell r="L312" t="str">
            <v>NonProd</v>
          </cell>
          <cell r="M312" t="str">
            <v>Yes</v>
          </cell>
          <cell r="N312" t="str">
            <v>Other</v>
          </cell>
          <cell r="O312">
            <v>4</v>
          </cell>
          <cell r="P312">
            <v>78.239999999999995</v>
          </cell>
          <cell r="Q312">
            <v>78.239999999999995</v>
          </cell>
          <cell r="R312">
            <v>0</v>
          </cell>
          <cell r="S312">
            <v>78.239999999999995</v>
          </cell>
        </row>
        <row r="313">
          <cell r="B313" t="str">
            <v>410</v>
          </cell>
          <cell r="C313" t="str">
            <v>PART DAY DISABILITY</v>
          </cell>
          <cell r="D313">
            <v>0</v>
          </cell>
          <cell r="E313">
            <v>56164.82</v>
          </cell>
          <cell r="F313">
            <v>4.4375032837501156E-4</v>
          </cell>
          <cell r="G313">
            <v>56164.82</v>
          </cell>
          <cell r="H313">
            <v>241</v>
          </cell>
          <cell r="I313" t="str">
            <v>53</v>
          </cell>
          <cell r="J313" t="str">
            <v>POWER SYSTEMS</v>
          </cell>
          <cell r="K313" t="str">
            <v>Barg</v>
          </cell>
          <cell r="L313" t="str">
            <v>NonProd</v>
          </cell>
          <cell r="M313" t="str">
            <v>Yes</v>
          </cell>
          <cell r="N313" t="str">
            <v>Other</v>
          </cell>
          <cell r="O313">
            <v>2460.75</v>
          </cell>
          <cell r="P313">
            <v>56164.82</v>
          </cell>
          <cell r="Q313">
            <v>56164.82</v>
          </cell>
          <cell r="R313">
            <v>0</v>
          </cell>
          <cell r="S313">
            <v>56164.82</v>
          </cell>
        </row>
        <row r="314">
          <cell r="B314" t="str">
            <v>410</v>
          </cell>
          <cell r="C314" t="str">
            <v>PART DAY DISABILITY</v>
          </cell>
          <cell r="D314">
            <v>0</v>
          </cell>
          <cell r="E314">
            <v>3969.37</v>
          </cell>
          <cell r="F314">
            <v>3.1361433027683874E-5</v>
          </cell>
          <cell r="G314">
            <v>3969.37</v>
          </cell>
          <cell r="H314">
            <v>368</v>
          </cell>
          <cell r="I314" t="str">
            <v>56</v>
          </cell>
          <cell r="J314" t="str">
            <v>POWER GENERATION</v>
          </cell>
          <cell r="K314" t="str">
            <v>Barg</v>
          </cell>
          <cell r="L314" t="str">
            <v>NonProd</v>
          </cell>
          <cell r="M314" t="str">
            <v>Yes</v>
          </cell>
          <cell r="N314" t="str">
            <v>Other</v>
          </cell>
          <cell r="O314">
            <v>171.75</v>
          </cell>
          <cell r="P314">
            <v>3969.37</v>
          </cell>
          <cell r="Q314">
            <v>3969.37</v>
          </cell>
          <cell r="R314">
            <v>0</v>
          </cell>
          <cell r="S314">
            <v>3969.37</v>
          </cell>
        </row>
        <row r="315">
          <cell r="B315" t="str">
            <v>410</v>
          </cell>
          <cell r="C315" t="str">
            <v>PART DAY DISABILITY</v>
          </cell>
          <cell r="D315">
            <v>0</v>
          </cell>
          <cell r="E315">
            <v>478.74</v>
          </cell>
          <cell r="F315">
            <v>3.7824572785286778E-6</v>
          </cell>
          <cell r="G315">
            <v>478.74</v>
          </cell>
          <cell r="H315">
            <v>20</v>
          </cell>
          <cell r="I315" t="str">
            <v>31</v>
          </cell>
          <cell r="J315" t="str">
            <v>NUCLEAR DIVISION</v>
          </cell>
          <cell r="K315" t="str">
            <v>NonBarg</v>
          </cell>
          <cell r="L315" t="str">
            <v>NonProd</v>
          </cell>
          <cell r="M315" t="str">
            <v>Yes</v>
          </cell>
          <cell r="N315" t="str">
            <v>Other</v>
          </cell>
          <cell r="O315">
            <v>19.75</v>
          </cell>
          <cell r="P315">
            <v>478.74</v>
          </cell>
          <cell r="Q315">
            <v>0</v>
          </cell>
          <cell r="R315">
            <v>478.74</v>
          </cell>
          <cell r="S315">
            <v>478.74</v>
          </cell>
        </row>
        <row r="316">
          <cell r="B316" t="str">
            <v>410</v>
          </cell>
          <cell r="C316" t="str">
            <v>PART DAY DISABILITY</v>
          </cell>
          <cell r="D316">
            <v>0</v>
          </cell>
          <cell r="E316">
            <v>9998.01</v>
          </cell>
          <cell r="F316">
            <v>7.899286814409179E-5</v>
          </cell>
          <cell r="G316">
            <v>9998.01</v>
          </cell>
          <cell r="H316">
            <v>587</v>
          </cell>
          <cell r="I316" t="str">
            <v>51</v>
          </cell>
          <cell r="J316" t="str">
            <v>CUSTOMER SERVICE</v>
          </cell>
          <cell r="K316" t="str">
            <v>NonBarg</v>
          </cell>
          <cell r="L316" t="str">
            <v>NonProd</v>
          </cell>
          <cell r="M316" t="str">
            <v>Yes</v>
          </cell>
          <cell r="N316" t="str">
            <v>Other</v>
          </cell>
          <cell r="O316">
            <v>835.25</v>
          </cell>
          <cell r="P316">
            <v>9998.01</v>
          </cell>
          <cell r="Q316">
            <v>0</v>
          </cell>
          <cell r="R316">
            <v>9998.01</v>
          </cell>
          <cell r="S316">
            <v>9998.01</v>
          </cell>
        </row>
        <row r="317">
          <cell r="B317" t="str">
            <v>410</v>
          </cell>
          <cell r="C317" t="str">
            <v>PART DAY DISABILITY</v>
          </cell>
          <cell r="D317">
            <v>0</v>
          </cell>
          <cell r="E317">
            <v>377.22</v>
          </cell>
          <cell r="F317">
            <v>2.980362064182203E-6</v>
          </cell>
          <cell r="G317">
            <v>377.22</v>
          </cell>
          <cell r="H317">
            <v>701</v>
          </cell>
          <cell r="I317" t="str">
            <v>53</v>
          </cell>
          <cell r="J317" t="str">
            <v>POWER SYSTEMS</v>
          </cell>
          <cell r="K317" t="str">
            <v>NonBarg</v>
          </cell>
          <cell r="L317" t="str">
            <v>NonProd</v>
          </cell>
          <cell r="M317" t="str">
            <v>Yes</v>
          </cell>
          <cell r="N317" t="str">
            <v>Other</v>
          </cell>
          <cell r="O317">
            <v>11</v>
          </cell>
          <cell r="P317">
            <v>377.22</v>
          </cell>
          <cell r="Q317">
            <v>0</v>
          </cell>
          <cell r="R317">
            <v>377.22</v>
          </cell>
          <cell r="S317">
            <v>377.22</v>
          </cell>
        </row>
        <row r="318">
          <cell r="B318" t="str">
            <v>410</v>
          </cell>
          <cell r="C318" t="str">
            <v>PART DAY DISABILITY</v>
          </cell>
          <cell r="D318">
            <v>0</v>
          </cell>
          <cell r="E318">
            <v>252.66</v>
          </cell>
          <cell r="F318">
            <v>1.9962310565088686E-6</v>
          </cell>
          <cell r="G318">
            <v>252.66</v>
          </cell>
          <cell r="H318">
            <v>878</v>
          </cell>
          <cell r="I318" t="str">
            <v>56</v>
          </cell>
          <cell r="J318" t="str">
            <v>POWER GENERATION</v>
          </cell>
          <cell r="K318" t="str">
            <v>NonBarg</v>
          </cell>
          <cell r="L318" t="str">
            <v>NonProd</v>
          </cell>
          <cell r="M318" t="str">
            <v>Yes</v>
          </cell>
          <cell r="N318" t="str">
            <v>Other</v>
          </cell>
          <cell r="O318">
            <v>7.5</v>
          </cell>
          <cell r="P318">
            <v>252.66</v>
          </cell>
          <cell r="Q318">
            <v>0</v>
          </cell>
          <cell r="R318">
            <v>252.66</v>
          </cell>
          <cell r="S318">
            <v>252.66</v>
          </cell>
        </row>
        <row r="319">
          <cell r="B319" t="str">
            <v>430</v>
          </cell>
          <cell r="C319" t="str">
            <v>FINAL VACATION ALLOW</v>
          </cell>
          <cell r="D319">
            <v>0</v>
          </cell>
          <cell r="E319">
            <v>58624.56</v>
          </cell>
          <cell r="F319">
            <v>4.6318438750165262E-4</v>
          </cell>
          <cell r="G319">
            <v>58624.56</v>
          </cell>
          <cell r="H319">
            <v>25</v>
          </cell>
          <cell r="I319" t="str">
            <v>31</v>
          </cell>
          <cell r="J319" t="str">
            <v>NUCLEAR DIVISION</v>
          </cell>
          <cell r="K319" t="str">
            <v>Barg</v>
          </cell>
          <cell r="L319" t="str">
            <v>NonProd</v>
          </cell>
          <cell r="M319" t="str">
            <v>Yes</v>
          </cell>
          <cell r="N319" t="str">
            <v>Other</v>
          </cell>
          <cell r="O319">
            <v>2452</v>
          </cell>
          <cell r="P319">
            <v>58624.56</v>
          </cell>
          <cell r="Q319">
            <v>58624.56</v>
          </cell>
          <cell r="R319">
            <v>0</v>
          </cell>
          <cell r="S319">
            <v>58624.56</v>
          </cell>
        </row>
        <row r="320">
          <cell r="B320" t="str">
            <v>430</v>
          </cell>
          <cell r="C320" t="str">
            <v>FINAL VACATION ALLOW</v>
          </cell>
          <cell r="D320">
            <v>0</v>
          </cell>
          <cell r="E320">
            <v>42802.65</v>
          </cell>
          <cell r="F320">
            <v>3.3817770613029101E-4</v>
          </cell>
          <cell r="G320">
            <v>42802.65</v>
          </cell>
          <cell r="H320">
            <v>135</v>
          </cell>
          <cell r="I320" t="str">
            <v>34</v>
          </cell>
          <cell r="J320" t="str">
            <v>HUMAN RESRC &amp; CORP SVCS</v>
          </cell>
          <cell r="K320" t="str">
            <v>Barg</v>
          </cell>
          <cell r="L320" t="str">
            <v>NonProd</v>
          </cell>
          <cell r="M320" t="str">
            <v>Yes</v>
          </cell>
          <cell r="N320" t="str">
            <v>Other</v>
          </cell>
          <cell r="O320">
            <v>1911</v>
          </cell>
          <cell r="P320">
            <v>42802.65</v>
          </cell>
          <cell r="Q320">
            <v>42802.65</v>
          </cell>
          <cell r="R320">
            <v>0</v>
          </cell>
          <cell r="S320">
            <v>42802.65</v>
          </cell>
        </row>
        <row r="321">
          <cell r="B321" t="str">
            <v>430</v>
          </cell>
          <cell r="C321" t="str">
            <v>FINAL VACATION ALLOW</v>
          </cell>
          <cell r="D321">
            <v>0</v>
          </cell>
          <cell r="E321">
            <v>307178.01</v>
          </cell>
          <cell r="F321">
            <v>2.4269701711335068E-3</v>
          </cell>
          <cell r="G321">
            <v>307178.01</v>
          </cell>
          <cell r="H321">
            <v>242</v>
          </cell>
          <cell r="I321" t="str">
            <v>53</v>
          </cell>
          <cell r="J321" t="str">
            <v>POWER SYSTEMS</v>
          </cell>
          <cell r="K321" t="str">
            <v>Barg</v>
          </cell>
          <cell r="L321" t="str">
            <v>NonProd</v>
          </cell>
          <cell r="M321" t="str">
            <v>Yes</v>
          </cell>
          <cell r="N321" t="str">
            <v>Other</v>
          </cell>
          <cell r="O321">
            <v>13282</v>
          </cell>
          <cell r="P321">
            <v>307178.01</v>
          </cell>
          <cell r="Q321">
            <v>307178.01</v>
          </cell>
          <cell r="R321">
            <v>0</v>
          </cell>
          <cell r="S321">
            <v>307178.01</v>
          </cell>
        </row>
        <row r="322">
          <cell r="B322" t="str">
            <v>430</v>
          </cell>
          <cell r="C322" t="str">
            <v>FINAL VACATION ALLOW</v>
          </cell>
          <cell r="D322">
            <v>0</v>
          </cell>
          <cell r="E322">
            <v>103299.15</v>
          </cell>
          <cell r="F322">
            <v>8.1615202778820577E-4</v>
          </cell>
          <cell r="G322">
            <v>103299.15</v>
          </cell>
          <cell r="H322">
            <v>369</v>
          </cell>
          <cell r="I322" t="str">
            <v>56</v>
          </cell>
          <cell r="J322" t="str">
            <v>POWER GENERATION</v>
          </cell>
          <cell r="K322" t="str">
            <v>Barg</v>
          </cell>
          <cell r="L322" t="str">
            <v>NonProd</v>
          </cell>
          <cell r="M322" t="str">
            <v>Yes</v>
          </cell>
          <cell r="N322" t="str">
            <v>Other</v>
          </cell>
          <cell r="O322">
            <v>4308.5</v>
          </cell>
          <cell r="P322">
            <v>103299.15</v>
          </cell>
          <cell r="Q322">
            <v>103299.15</v>
          </cell>
          <cell r="R322">
            <v>0</v>
          </cell>
          <cell r="S322">
            <v>103299.15</v>
          </cell>
        </row>
        <row r="323">
          <cell r="B323" t="str">
            <v>430</v>
          </cell>
          <cell r="C323" t="str">
            <v>FINAL VACATION ALLOW</v>
          </cell>
          <cell r="D323">
            <v>0</v>
          </cell>
          <cell r="E323">
            <v>554776.55000000005</v>
          </cell>
          <cell r="F323">
            <v>4.3832113454161529E-3</v>
          </cell>
          <cell r="G323">
            <v>554776.55000000005</v>
          </cell>
          <cell r="H323">
            <v>21</v>
          </cell>
          <cell r="I323" t="str">
            <v>31</v>
          </cell>
          <cell r="J323" t="str">
            <v>NUCLEAR DIVISION</v>
          </cell>
          <cell r="K323" t="str">
            <v>NonBarg</v>
          </cell>
          <cell r="L323" t="str">
            <v>NonProd</v>
          </cell>
          <cell r="M323" t="str">
            <v>Yes</v>
          </cell>
          <cell r="N323" t="str">
            <v>Other</v>
          </cell>
          <cell r="O323">
            <v>12874</v>
          </cell>
          <cell r="P323">
            <v>554776.55000000005</v>
          </cell>
          <cell r="Q323">
            <v>0</v>
          </cell>
          <cell r="R323">
            <v>554776.55000000005</v>
          </cell>
          <cell r="S323">
            <v>554776.55000000005</v>
          </cell>
        </row>
        <row r="324">
          <cell r="B324" t="str">
            <v>430</v>
          </cell>
          <cell r="C324" t="str">
            <v>FINAL VACATION ALLOW</v>
          </cell>
          <cell r="D324">
            <v>0</v>
          </cell>
          <cell r="E324">
            <v>104058.53</v>
          </cell>
          <cell r="F324">
            <v>8.2215178216045188E-4</v>
          </cell>
          <cell r="G324">
            <v>104058.53</v>
          </cell>
          <cell r="H324">
            <v>140</v>
          </cell>
          <cell r="I324" t="str">
            <v>33</v>
          </cell>
          <cell r="J324" t="str">
            <v>FINANCIAL</v>
          </cell>
          <cell r="K324" t="str">
            <v>NonBarg</v>
          </cell>
          <cell r="L324" t="str">
            <v>NonProd</v>
          </cell>
          <cell r="M324" t="str">
            <v>Yes</v>
          </cell>
          <cell r="N324" t="str">
            <v>Other</v>
          </cell>
          <cell r="O324">
            <v>1356</v>
          </cell>
          <cell r="P324">
            <v>104058.53</v>
          </cell>
          <cell r="Q324">
            <v>0</v>
          </cell>
          <cell r="R324">
            <v>104058.53</v>
          </cell>
          <cell r="S324">
            <v>104058.53</v>
          </cell>
        </row>
        <row r="325">
          <cell r="B325" t="str">
            <v>430</v>
          </cell>
          <cell r="C325" t="str">
            <v>FINAL VACATION ALLOW</v>
          </cell>
          <cell r="D325">
            <v>0</v>
          </cell>
          <cell r="E325">
            <v>171864.19</v>
          </cell>
          <cell r="F325">
            <v>1.357874747010769E-3</v>
          </cell>
          <cell r="G325">
            <v>171864.19</v>
          </cell>
          <cell r="H325">
            <v>248</v>
          </cell>
          <cell r="I325" t="str">
            <v>34</v>
          </cell>
          <cell r="J325" t="str">
            <v>HUMAN RESRC &amp; CORP SVCS</v>
          </cell>
          <cell r="K325" t="str">
            <v>NonBarg</v>
          </cell>
          <cell r="L325" t="str">
            <v>NonProd</v>
          </cell>
          <cell r="M325" t="str">
            <v>Yes</v>
          </cell>
          <cell r="N325" t="str">
            <v>Other</v>
          </cell>
          <cell r="O325">
            <v>5577</v>
          </cell>
          <cell r="P325">
            <v>171864.19</v>
          </cell>
          <cell r="Q325">
            <v>0</v>
          </cell>
          <cell r="R325">
            <v>171864.19</v>
          </cell>
          <cell r="S325">
            <v>171864.19</v>
          </cell>
        </row>
        <row r="326">
          <cell r="B326" t="str">
            <v>430</v>
          </cell>
          <cell r="C326" t="str">
            <v>FINAL VACATION ALLOW</v>
          </cell>
          <cell r="D326">
            <v>0</v>
          </cell>
          <cell r="E326">
            <v>6362.35</v>
          </cell>
          <cell r="F326">
            <v>5.0268030801785798E-5</v>
          </cell>
          <cell r="G326">
            <v>6362.35</v>
          </cell>
          <cell r="H326">
            <v>362</v>
          </cell>
          <cell r="I326" t="str">
            <v>35</v>
          </cell>
          <cell r="J326" t="str">
            <v>GENERAL COUNSEL</v>
          </cell>
          <cell r="K326" t="str">
            <v>NonBarg</v>
          </cell>
          <cell r="L326" t="str">
            <v>NonProd</v>
          </cell>
          <cell r="M326" t="str">
            <v>Yes</v>
          </cell>
          <cell r="N326" t="str">
            <v>Other</v>
          </cell>
          <cell r="O326">
            <v>368</v>
          </cell>
          <cell r="P326">
            <v>6362.35</v>
          </cell>
          <cell r="Q326">
            <v>0</v>
          </cell>
          <cell r="R326">
            <v>6362.35</v>
          </cell>
          <cell r="S326">
            <v>6362.35</v>
          </cell>
        </row>
        <row r="327">
          <cell r="B327" t="str">
            <v>430</v>
          </cell>
          <cell r="C327" t="str">
            <v>FINAL VACATION ALLOW</v>
          </cell>
          <cell r="D327">
            <v>0</v>
          </cell>
          <cell r="E327">
            <v>1283</v>
          </cell>
          <cell r="F327">
            <v>1.0136802206526075E-5</v>
          </cell>
          <cell r="G327">
            <v>1283</v>
          </cell>
          <cell r="H327">
            <v>432</v>
          </cell>
          <cell r="I327" t="str">
            <v>36</v>
          </cell>
          <cell r="J327" t="str">
            <v>GOVT AFFAIRS - FED</v>
          </cell>
          <cell r="K327" t="str">
            <v>NonBarg</v>
          </cell>
          <cell r="L327" t="str">
            <v>NonProd</v>
          </cell>
          <cell r="M327" t="str">
            <v>Yes</v>
          </cell>
          <cell r="N327" t="str">
            <v>Other</v>
          </cell>
          <cell r="O327">
            <v>80</v>
          </cell>
          <cell r="P327">
            <v>1283</v>
          </cell>
          <cell r="Q327">
            <v>0</v>
          </cell>
          <cell r="R327">
            <v>1283</v>
          </cell>
          <cell r="S327">
            <v>1283</v>
          </cell>
        </row>
        <row r="328">
          <cell r="B328" t="str">
            <v>430</v>
          </cell>
          <cell r="C328" t="str">
            <v>FINAL VACATION ALLOW</v>
          </cell>
          <cell r="D328">
            <v>0</v>
          </cell>
          <cell r="E328">
            <v>9578</v>
          </cell>
          <cell r="F328">
            <v>7.5674428319646726E-5</v>
          </cell>
          <cell r="G328">
            <v>9578</v>
          </cell>
          <cell r="H328">
            <v>527</v>
          </cell>
          <cell r="I328" t="str">
            <v>38</v>
          </cell>
          <cell r="J328" t="str">
            <v>INTERNAL AUDITING</v>
          </cell>
          <cell r="K328" t="str">
            <v>NonBarg</v>
          </cell>
          <cell r="L328" t="str">
            <v>NonProd</v>
          </cell>
          <cell r="M328" t="str">
            <v>Yes</v>
          </cell>
          <cell r="N328" t="str">
            <v>Other</v>
          </cell>
          <cell r="O328">
            <v>292</v>
          </cell>
          <cell r="P328">
            <v>9578</v>
          </cell>
          <cell r="Q328">
            <v>0</v>
          </cell>
          <cell r="R328">
            <v>9578</v>
          </cell>
          <cell r="S328">
            <v>9578</v>
          </cell>
        </row>
        <row r="329">
          <cell r="B329" t="str">
            <v>430</v>
          </cell>
          <cell r="C329" t="str">
            <v>FINAL VACATION ALLOW</v>
          </cell>
          <cell r="D329">
            <v>0</v>
          </cell>
          <cell r="E329">
            <v>332879.65000000002</v>
          </cell>
          <cell r="F329">
            <v>2.6300352070363431E-3</v>
          </cell>
          <cell r="G329">
            <v>332879.65000000002</v>
          </cell>
          <cell r="H329">
            <v>588</v>
          </cell>
          <cell r="I329" t="str">
            <v>51</v>
          </cell>
          <cell r="J329" t="str">
            <v>CUSTOMER SERVICE</v>
          </cell>
          <cell r="K329" t="str">
            <v>NonBarg</v>
          </cell>
          <cell r="L329" t="str">
            <v>NonProd</v>
          </cell>
          <cell r="M329" t="str">
            <v>Yes</v>
          </cell>
          <cell r="N329" t="str">
            <v>Other</v>
          </cell>
          <cell r="O329">
            <v>21928.25</v>
          </cell>
          <cell r="P329">
            <v>332879.65000000002</v>
          </cell>
          <cell r="Q329">
            <v>0</v>
          </cell>
          <cell r="R329">
            <v>332879.65000000002</v>
          </cell>
          <cell r="S329">
            <v>332879.65000000002</v>
          </cell>
        </row>
        <row r="330">
          <cell r="B330" t="str">
            <v>430</v>
          </cell>
          <cell r="C330" t="str">
            <v>FINAL VACATION ALLOW</v>
          </cell>
          <cell r="D330">
            <v>0</v>
          </cell>
          <cell r="E330">
            <v>326953.86</v>
          </cell>
          <cell r="F330">
            <v>2.5832163752768649E-3</v>
          </cell>
          <cell r="G330">
            <v>326953.86</v>
          </cell>
          <cell r="H330">
            <v>702</v>
          </cell>
          <cell r="I330" t="str">
            <v>53</v>
          </cell>
          <cell r="J330" t="str">
            <v>POWER SYSTEMS</v>
          </cell>
          <cell r="K330" t="str">
            <v>NonBarg</v>
          </cell>
          <cell r="L330" t="str">
            <v>NonProd</v>
          </cell>
          <cell r="M330" t="str">
            <v>Yes</v>
          </cell>
          <cell r="N330" t="str">
            <v>Other</v>
          </cell>
          <cell r="O330">
            <v>10235</v>
          </cell>
          <cell r="P330">
            <v>326953.86</v>
          </cell>
          <cell r="Q330">
            <v>0</v>
          </cell>
          <cell r="R330">
            <v>326953.86</v>
          </cell>
          <cell r="S330">
            <v>326953.86</v>
          </cell>
        </row>
        <row r="331">
          <cell r="B331" t="str">
            <v>430</v>
          </cell>
          <cell r="C331" t="str">
            <v>FINAL VACATION ALLOW</v>
          </cell>
          <cell r="D331">
            <v>0</v>
          </cell>
          <cell r="E331">
            <v>9054.4500000000007</v>
          </cell>
          <cell r="F331">
            <v>7.1537933545502759E-5</v>
          </cell>
          <cell r="G331">
            <v>9054.4500000000007</v>
          </cell>
          <cell r="H331">
            <v>816</v>
          </cell>
          <cell r="I331" t="str">
            <v>54</v>
          </cell>
          <cell r="J331" t="str">
            <v>RESOURCE PLANNING</v>
          </cell>
          <cell r="K331" t="str">
            <v>NonBarg</v>
          </cell>
          <cell r="L331" t="str">
            <v>NonProd</v>
          </cell>
          <cell r="M331" t="str">
            <v>Yes</v>
          </cell>
          <cell r="N331" t="str">
            <v>Other</v>
          </cell>
          <cell r="O331">
            <v>228</v>
          </cell>
          <cell r="P331">
            <v>9054.4500000000007</v>
          </cell>
          <cell r="Q331">
            <v>0</v>
          </cell>
          <cell r="R331">
            <v>9054.4500000000007</v>
          </cell>
          <cell r="S331">
            <v>9054.4500000000007</v>
          </cell>
        </row>
        <row r="332">
          <cell r="B332" t="str">
            <v>430</v>
          </cell>
          <cell r="C332" t="str">
            <v>FINAL VACATION ALLOW</v>
          </cell>
          <cell r="D332">
            <v>0</v>
          </cell>
          <cell r="E332">
            <v>91117.2</v>
          </cell>
          <cell r="F332">
            <v>7.1990415745321718E-4</v>
          </cell>
          <cell r="G332">
            <v>91117.2</v>
          </cell>
          <cell r="H332">
            <v>879</v>
          </cell>
          <cell r="I332" t="str">
            <v>56</v>
          </cell>
          <cell r="J332" t="str">
            <v>POWER GENERATION</v>
          </cell>
          <cell r="K332" t="str">
            <v>NonBarg</v>
          </cell>
          <cell r="L332" t="str">
            <v>NonProd</v>
          </cell>
          <cell r="M332" t="str">
            <v>Yes</v>
          </cell>
          <cell r="N332" t="str">
            <v>Other</v>
          </cell>
          <cell r="O332">
            <v>2842</v>
          </cell>
          <cell r="P332">
            <v>91117.2</v>
          </cell>
          <cell r="Q332">
            <v>0</v>
          </cell>
          <cell r="R332">
            <v>91117.2</v>
          </cell>
          <cell r="S332">
            <v>91117.2</v>
          </cell>
        </row>
        <row r="333">
          <cell r="B333" t="str">
            <v>430</v>
          </cell>
          <cell r="C333" t="str">
            <v>FINAL VACATION ALLOW</v>
          </cell>
          <cell r="D333">
            <v>0</v>
          </cell>
          <cell r="E333">
            <v>103958.61</v>
          </cell>
          <cell r="F333">
            <v>8.2136232832064201E-4</v>
          </cell>
          <cell r="G333">
            <v>103958.61</v>
          </cell>
          <cell r="H333">
            <v>982</v>
          </cell>
          <cell r="I333" t="str">
            <v>58</v>
          </cell>
          <cell r="J333" t="str">
            <v>INFO MANAGEMENT</v>
          </cell>
          <cell r="K333" t="str">
            <v>NonBarg</v>
          </cell>
          <cell r="L333" t="str">
            <v>NonProd</v>
          </cell>
          <cell r="M333" t="str">
            <v>Yes</v>
          </cell>
          <cell r="N333" t="str">
            <v>Other</v>
          </cell>
          <cell r="O333">
            <v>3540.5</v>
          </cell>
          <cell r="P333">
            <v>103958.61</v>
          </cell>
          <cell r="Q333">
            <v>0</v>
          </cell>
          <cell r="R333">
            <v>103958.61</v>
          </cell>
          <cell r="S333">
            <v>103958.61</v>
          </cell>
        </row>
        <row r="334">
          <cell r="B334" t="str">
            <v>430</v>
          </cell>
          <cell r="C334" t="str">
            <v>FINAL VACATION ALLOW</v>
          </cell>
          <cell r="D334">
            <v>0</v>
          </cell>
          <cell r="E334">
            <v>34154.71</v>
          </cell>
          <cell r="F334">
            <v>2.6985155081158085E-4</v>
          </cell>
          <cell r="G334">
            <v>34154.71</v>
          </cell>
          <cell r="H334">
            <v>1101</v>
          </cell>
          <cell r="I334" t="str">
            <v>62</v>
          </cell>
          <cell r="J334" t="str">
            <v>ENERGY MARKETING</v>
          </cell>
          <cell r="K334" t="str">
            <v>NonBarg</v>
          </cell>
          <cell r="L334" t="str">
            <v>NonProd</v>
          </cell>
          <cell r="M334" t="str">
            <v>Yes</v>
          </cell>
          <cell r="N334" t="str">
            <v>Other</v>
          </cell>
          <cell r="O334">
            <v>953</v>
          </cell>
          <cell r="P334">
            <v>34154.71</v>
          </cell>
          <cell r="Q334">
            <v>0</v>
          </cell>
          <cell r="R334">
            <v>34154.71</v>
          </cell>
          <cell r="S334">
            <v>34154.71</v>
          </cell>
        </row>
        <row r="335">
          <cell r="B335" t="str">
            <v>430</v>
          </cell>
          <cell r="C335" t="str">
            <v>FINAL VACATION ALLOW</v>
          </cell>
          <cell r="D335">
            <v>0</v>
          </cell>
          <cell r="E335">
            <v>7156.35</v>
          </cell>
          <cell r="F335">
            <v>5.6541312915567331E-5</v>
          </cell>
          <cell r="G335">
            <v>7156.35</v>
          </cell>
          <cell r="H335">
            <v>1162</v>
          </cell>
          <cell r="I335" t="str">
            <v>63</v>
          </cell>
          <cell r="J335" t="str">
            <v>REGULATORY AFFAIRS</v>
          </cell>
          <cell r="K335" t="str">
            <v>NonBarg</v>
          </cell>
          <cell r="L335" t="str">
            <v>NonProd</v>
          </cell>
          <cell r="M335" t="str">
            <v>Yes</v>
          </cell>
          <cell r="N335" t="str">
            <v>Other</v>
          </cell>
          <cell r="O335">
            <v>228</v>
          </cell>
          <cell r="P335">
            <v>7156.35</v>
          </cell>
          <cell r="Q335">
            <v>0</v>
          </cell>
          <cell r="R335">
            <v>7156.35</v>
          </cell>
          <cell r="S335">
            <v>7156.35</v>
          </cell>
        </row>
        <row r="336">
          <cell r="B336" t="str">
            <v>440</v>
          </cell>
          <cell r="C336" t="str">
            <v>EXTENSION SICK TIME</v>
          </cell>
          <cell r="D336">
            <v>0</v>
          </cell>
          <cell r="E336">
            <v>5474</v>
          </cell>
          <cell r="F336">
            <v>4.3249302633299875E-5</v>
          </cell>
          <cell r="G336">
            <v>5474</v>
          </cell>
          <cell r="H336">
            <v>26</v>
          </cell>
          <cell r="I336" t="str">
            <v>31</v>
          </cell>
          <cell r="J336" t="str">
            <v>NUCLEAR DIVISION</v>
          </cell>
          <cell r="K336" t="str">
            <v>Barg</v>
          </cell>
          <cell r="L336" t="str">
            <v>NonProd</v>
          </cell>
          <cell r="M336" t="str">
            <v>Yes</v>
          </cell>
          <cell r="N336" t="str">
            <v>Other</v>
          </cell>
          <cell r="O336">
            <v>200</v>
          </cell>
          <cell r="P336">
            <v>5474</v>
          </cell>
          <cell r="Q336">
            <v>5474</v>
          </cell>
          <cell r="R336">
            <v>0</v>
          </cell>
          <cell r="S336">
            <v>5474</v>
          </cell>
        </row>
        <row r="337">
          <cell r="B337" t="str">
            <v>440</v>
          </cell>
          <cell r="C337" t="str">
            <v>EXTENSION SICK TIME</v>
          </cell>
          <cell r="D337">
            <v>0</v>
          </cell>
          <cell r="E337">
            <v>71488.72</v>
          </cell>
          <cell r="F337">
            <v>5.6482230291326953E-4</v>
          </cell>
          <cell r="G337">
            <v>71488.72</v>
          </cell>
          <cell r="H337">
            <v>136</v>
          </cell>
          <cell r="I337" t="str">
            <v>34</v>
          </cell>
          <cell r="J337" t="str">
            <v>HUMAN RESRC &amp; CORP SVCS</v>
          </cell>
          <cell r="K337" t="str">
            <v>Barg</v>
          </cell>
          <cell r="L337" t="str">
            <v>NonProd</v>
          </cell>
          <cell r="M337" t="str">
            <v>Yes</v>
          </cell>
          <cell r="N337" t="str">
            <v>Other</v>
          </cell>
          <cell r="O337">
            <v>4444</v>
          </cell>
          <cell r="P337">
            <v>71488.72</v>
          </cell>
          <cell r="Q337">
            <v>71488.72</v>
          </cell>
          <cell r="R337">
            <v>0</v>
          </cell>
          <cell r="S337">
            <v>71488.72</v>
          </cell>
        </row>
        <row r="338">
          <cell r="B338" t="str">
            <v>440</v>
          </cell>
          <cell r="C338" t="str">
            <v>EXTENSION SICK TIME</v>
          </cell>
          <cell r="D338">
            <v>0</v>
          </cell>
          <cell r="E338">
            <v>27013.88</v>
          </cell>
          <cell r="F338">
            <v>2.1343285922901842E-4</v>
          </cell>
          <cell r="G338">
            <v>27013.88</v>
          </cell>
          <cell r="H338">
            <v>243</v>
          </cell>
          <cell r="I338" t="str">
            <v>53</v>
          </cell>
          <cell r="J338" t="str">
            <v>POWER SYSTEMS</v>
          </cell>
          <cell r="K338" t="str">
            <v>Barg</v>
          </cell>
          <cell r="L338" t="str">
            <v>NonProd</v>
          </cell>
          <cell r="M338" t="str">
            <v>Yes</v>
          </cell>
          <cell r="N338" t="str">
            <v>Other</v>
          </cell>
          <cell r="O338">
            <v>1130.5</v>
          </cell>
          <cell r="P338">
            <v>27013.88</v>
          </cell>
          <cell r="Q338">
            <v>27013.88</v>
          </cell>
          <cell r="R338">
            <v>0</v>
          </cell>
          <cell r="S338">
            <v>27013.88</v>
          </cell>
        </row>
        <row r="339">
          <cell r="B339" t="str">
            <v>440</v>
          </cell>
          <cell r="C339" t="str">
            <v>EXTENSION SICK TIME</v>
          </cell>
          <cell r="D339">
            <v>0</v>
          </cell>
          <cell r="E339">
            <v>10398.959999999999</v>
          </cell>
          <cell r="F339">
            <v>8.2160717594369749E-5</v>
          </cell>
          <cell r="G339">
            <v>10398.959999999999</v>
          </cell>
          <cell r="H339">
            <v>370</v>
          </cell>
          <cell r="I339" t="str">
            <v>56</v>
          </cell>
          <cell r="J339" t="str">
            <v>POWER GENERATION</v>
          </cell>
          <cell r="K339" t="str">
            <v>Barg</v>
          </cell>
          <cell r="L339" t="str">
            <v>NonProd</v>
          </cell>
          <cell r="M339" t="str">
            <v>Yes</v>
          </cell>
          <cell r="N339" t="str">
            <v>Other</v>
          </cell>
          <cell r="O339">
            <v>400</v>
          </cell>
          <cell r="P339">
            <v>10398.959999999999</v>
          </cell>
          <cell r="Q339">
            <v>10398.959999999999</v>
          </cell>
          <cell r="R339">
            <v>0</v>
          </cell>
          <cell r="S339">
            <v>10398.959999999999</v>
          </cell>
        </row>
        <row r="340">
          <cell r="B340" t="str">
            <v>440</v>
          </cell>
          <cell r="C340" t="str">
            <v>EXTENSION SICK TIME</v>
          </cell>
          <cell r="D340">
            <v>0</v>
          </cell>
          <cell r="E340">
            <v>1957.2</v>
          </cell>
          <cell r="F340">
            <v>1.5463561401880622E-5</v>
          </cell>
          <cell r="G340">
            <v>1957.2</v>
          </cell>
          <cell r="H340">
            <v>249</v>
          </cell>
          <cell r="I340" t="str">
            <v>34</v>
          </cell>
          <cell r="J340" t="str">
            <v>HUMAN RESRC &amp; CORP SVCS</v>
          </cell>
          <cell r="K340" t="str">
            <v>NonBarg</v>
          </cell>
          <cell r="L340" t="str">
            <v>NonProd</v>
          </cell>
          <cell r="M340" t="str">
            <v>Yes</v>
          </cell>
          <cell r="N340" t="str">
            <v>Other</v>
          </cell>
          <cell r="O340">
            <v>168</v>
          </cell>
          <cell r="P340">
            <v>1957.2</v>
          </cell>
          <cell r="Q340">
            <v>0</v>
          </cell>
          <cell r="R340">
            <v>1957.2</v>
          </cell>
          <cell r="S340">
            <v>1957.2</v>
          </cell>
        </row>
        <row r="341">
          <cell r="B341" t="str">
            <v>450</v>
          </cell>
          <cell r="C341" t="str">
            <v>LIGHT DUTY OJ INJ</v>
          </cell>
          <cell r="D341">
            <v>0</v>
          </cell>
          <cell r="E341">
            <v>102.88</v>
          </cell>
          <cell r="F341">
            <v>8.1284038270257415E-7</v>
          </cell>
          <cell r="G341">
            <v>102.88</v>
          </cell>
          <cell r="H341">
            <v>27</v>
          </cell>
          <cell r="I341" t="str">
            <v>31</v>
          </cell>
          <cell r="J341" t="str">
            <v>NUCLEAR DIVISION</v>
          </cell>
          <cell r="K341" t="str">
            <v>Barg</v>
          </cell>
          <cell r="L341" t="str">
            <v>NonProd</v>
          </cell>
          <cell r="M341" t="str">
            <v>Yes</v>
          </cell>
          <cell r="N341" t="str">
            <v>Other</v>
          </cell>
          <cell r="O341">
            <v>4</v>
          </cell>
          <cell r="P341">
            <v>102.88</v>
          </cell>
          <cell r="Q341">
            <v>102.88</v>
          </cell>
          <cell r="R341">
            <v>0</v>
          </cell>
          <cell r="S341">
            <v>102.88</v>
          </cell>
        </row>
        <row r="342">
          <cell r="B342" t="str">
            <v>450</v>
          </cell>
          <cell r="C342" t="str">
            <v>LIGHT DUTY OJ INJ</v>
          </cell>
          <cell r="D342">
            <v>0</v>
          </cell>
          <cell r="E342">
            <v>365677.8</v>
          </cell>
          <cell r="F342">
            <v>2.8891687684470778E-3</v>
          </cell>
          <cell r="G342">
            <v>365677.8</v>
          </cell>
          <cell r="H342">
            <v>244</v>
          </cell>
          <cell r="I342" t="str">
            <v>53</v>
          </cell>
          <cell r="J342" t="str">
            <v>POWER SYSTEMS</v>
          </cell>
          <cell r="K342" t="str">
            <v>Barg</v>
          </cell>
          <cell r="L342" t="str">
            <v>NonProd</v>
          </cell>
          <cell r="M342" t="str">
            <v>Yes</v>
          </cell>
          <cell r="N342" t="str">
            <v>Other</v>
          </cell>
          <cell r="O342">
            <v>15925</v>
          </cell>
          <cell r="P342">
            <v>365677.8</v>
          </cell>
          <cell r="Q342">
            <v>365677.8</v>
          </cell>
          <cell r="R342">
            <v>0</v>
          </cell>
          <cell r="S342">
            <v>365677.8</v>
          </cell>
        </row>
        <row r="343">
          <cell r="B343" t="str">
            <v>450</v>
          </cell>
          <cell r="C343" t="str">
            <v>LIGHT DUTY OJ INJ</v>
          </cell>
          <cell r="D343">
            <v>0</v>
          </cell>
          <cell r="E343">
            <v>1724.48</v>
          </cell>
          <cell r="F343">
            <v>1.3624873475533973E-5</v>
          </cell>
          <cell r="G343">
            <v>1724.48</v>
          </cell>
          <cell r="H343">
            <v>371</v>
          </cell>
          <cell r="I343" t="str">
            <v>56</v>
          </cell>
          <cell r="J343" t="str">
            <v>POWER GENERATION</v>
          </cell>
          <cell r="K343" t="str">
            <v>Barg</v>
          </cell>
          <cell r="L343" t="str">
            <v>NonProd</v>
          </cell>
          <cell r="M343" t="str">
            <v>Yes</v>
          </cell>
          <cell r="N343" t="str">
            <v>Other</v>
          </cell>
          <cell r="O343">
            <v>68</v>
          </cell>
          <cell r="P343">
            <v>1724.48</v>
          </cell>
          <cell r="Q343">
            <v>1724.48</v>
          </cell>
          <cell r="R343">
            <v>0</v>
          </cell>
          <cell r="S343">
            <v>1724.48</v>
          </cell>
        </row>
        <row r="344">
          <cell r="B344" t="str">
            <v>450</v>
          </cell>
          <cell r="C344" t="str">
            <v>LIGHT DUTY OJ INJ</v>
          </cell>
          <cell r="D344">
            <v>0</v>
          </cell>
          <cell r="E344">
            <v>1988.75</v>
          </cell>
          <cell r="F344">
            <v>1.5712833506023954E-5</v>
          </cell>
          <cell r="G344">
            <v>1988.75</v>
          </cell>
          <cell r="H344">
            <v>589</v>
          </cell>
          <cell r="I344" t="str">
            <v>51</v>
          </cell>
          <cell r="J344" t="str">
            <v>CUSTOMER SERVICE</v>
          </cell>
          <cell r="K344" t="str">
            <v>NonBarg</v>
          </cell>
          <cell r="L344" t="str">
            <v>NonProd</v>
          </cell>
          <cell r="M344" t="str">
            <v>Yes</v>
          </cell>
          <cell r="N344" t="str">
            <v>Other</v>
          </cell>
          <cell r="O344">
            <v>201</v>
          </cell>
          <cell r="P344">
            <v>1988.75</v>
          </cell>
          <cell r="Q344">
            <v>0</v>
          </cell>
          <cell r="R344">
            <v>1988.75</v>
          </cell>
          <cell r="S344">
            <v>1988.75</v>
          </cell>
        </row>
        <row r="345">
          <cell r="B345" t="str">
            <v>460</v>
          </cell>
          <cell r="C345" t="str">
            <v>LIGHT DUTY-OTHER</v>
          </cell>
          <cell r="D345">
            <v>0</v>
          </cell>
          <cell r="E345">
            <v>2275.1999999999998</v>
          </cell>
          <cell r="F345">
            <v>1.7976034591027378E-5</v>
          </cell>
          <cell r="G345">
            <v>2275.1999999999998</v>
          </cell>
          <cell r="H345">
            <v>137</v>
          </cell>
          <cell r="I345" t="str">
            <v>34</v>
          </cell>
          <cell r="J345" t="str">
            <v>HUMAN RESRC &amp; CORP SVCS</v>
          </cell>
          <cell r="K345" t="str">
            <v>Barg</v>
          </cell>
          <cell r="L345" t="str">
            <v>NonProd</v>
          </cell>
          <cell r="M345" t="str">
            <v>Yes</v>
          </cell>
          <cell r="N345" t="str">
            <v>Other</v>
          </cell>
          <cell r="O345">
            <v>96</v>
          </cell>
          <cell r="P345">
            <v>2275.1999999999998</v>
          </cell>
          <cell r="Q345">
            <v>2275.1999999999998</v>
          </cell>
          <cell r="R345">
            <v>0</v>
          </cell>
          <cell r="S345">
            <v>2275.1999999999998</v>
          </cell>
        </row>
        <row r="346">
          <cell r="B346" t="str">
            <v>460</v>
          </cell>
          <cell r="C346" t="str">
            <v>LIGHT DUTY-OTHER</v>
          </cell>
          <cell r="D346">
            <v>0</v>
          </cell>
          <cell r="E346">
            <v>82156.33</v>
          </cell>
          <cell r="F346">
            <v>6.4910558630092315E-4</v>
          </cell>
          <cell r="G346">
            <v>82156.33</v>
          </cell>
          <cell r="H346">
            <v>245</v>
          </cell>
          <cell r="I346" t="str">
            <v>53</v>
          </cell>
          <cell r="J346" t="str">
            <v>POWER SYSTEMS</v>
          </cell>
          <cell r="K346" t="str">
            <v>Barg</v>
          </cell>
          <cell r="L346" t="str">
            <v>NonProd</v>
          </cell>
          <cell r="M346" t="str">
            <v>Yes</v>
          </cell>
          <cell r="N346" t="str">
            <v>Other</v>
          </cell>
          <cell r="O346">
            <v>3395</v>
          </cell>
          <cell r="P346">
            <v>82156.33</v>
          </cell>
          <cell r="Q346">
            <v>82156.33</v>
          </cell>
          <cell r="R346">
            <v>0</v>
          </cell>
          <cell r="S346">
            <v>82156.33</v>
          </cell>
        </row>
        <row r="347">
          <cell r="B347" t="str">
            <v>460</v>
          </cell>
          <cell r="C347" t="str">
            <v>LIGHT DUTY-OTHER</v>
          </cell>
          <cell r="D347">
            <v>0</v>
          </cell>
          <cell r="E347">
            <v>428.8</v>
          </cell>
          <cell r="F347">
            <v>3.3878883758054416E-6</v>
          </cell>
          <cell r="G347">
            <v>428.8</v>
          </cell>
          <cell r="H347">
            <v>22</v>
          </cell>
          <cell r="I347" t="str">
            <v>31</v>
          </cell>
          <cell r="J347" t="str">
            <v>NUCLEAR DIVISION</v>
          </cell>
          <cell r="K347" t="str">
            <v>NonBarg</v>
          </cell>
          <cell r="L347" t="str">
            <v>NonProd</v>
          </cell>
          <cell r="M347" t="str">
            <v>Yes</v>
          </cell>
          <cell r="N347" t="str">
            <v>Other</v>
          </cell>
          <cell r="O347">
            <v>16</v>
          </cell>
          <cell r="P347">
            <v>428.8</v>
          </cell>
          <cell r="Q347">
            <v>0</v>
          </cell>
          <cell r="R347">
            <v>428.8</v>
          </cell>
          <cell r="S347">
            <v>428.8</v>
          </cell>
        </row>
        <row r="348">
          <cell r="B348" t="str">
            <v>460</v>
          </cell>
          <cell r="C348" t="str">
            <v>LIGHT DUTY-OTHER</v>
          </cell>
          <cell r="D348">
            <v>0</v>
          </cell>
          <cell r="E348">
            <v>3217.7</v>
          </cell>
          <cell r="F348">
            <v>2.5422594278985934E-5</v>
          </cell>
          <cell r="G348">
            <v>3217.7</v>
          </cell>
          <cell r="H348">
            <v>250</v>
          </cell>
          <cell r="I348" t="str">
            <v>34</v>
          </cell>
          <cell r="J348" t="str">
            <v>HUMAN RESRC &amp; CORP SVCS</v>
          </cell>
          <cell r="K348" t="str">
            <v>NonBarg</v>
          </cell>
          <cell r="L348" t="str">
            <v>NonProd</v>
          </cell>
          <cell r="M348" t="str">
            <v>Yes</v>
          </cell>
          <cell r="N348" t="str">
            <v>Other</v>
          </cell>
          <cell r="O348">
            <v>264</v>
          </cell>
          <cell r="P348">
            <v>3217.7</v>
          </cell>
          <cell r="Q348">
            <v>0</v>
          </cell>
          <cell r="R348">
            <v>3217.7</v>
          </cell>
          <cell r="S348">
            <v>3217.7</v>
          </cell>
        </row>
        <row r="349">
          <cell r="B349" t="str">
            <v>460</v>
          </cell>
          <cell r="C349" t="str">
            <v>LIGHT DUTY-OTHER</v>
          </cell>
          <cell r="D349">
            <v>0</v>
          </cell>
          <cell r="E349">
            <v>3559</v>
          </cell>
          <cell r="F349">
            <v>2.8119157484821749E-5</v>
          </cell>
          <cell r="G349">
            <v>3559</v>
          </cell>
          <cell r="H349">
            <v>590</v>
          </cell>
          <cell r="I349" t="str">
            <v>51</v>
          </cell>
          <cell r="J349" t="str">
            <v>CUSTOMER SERVICE</v>
          </cell>
          <cell r="K349" t="str">
            <v>NonBarg</v>
          </cell>
          <cell r="L349" t="str">
            <v>NonProd</v>
          </cell>
          <cell r="M349" t="str">
            <v>Yes</v>
          </cell>
          <cell r="N349" t="str">
            <v>Other</v>
          </cell>
          <cell r="O349">
            <v>336</v>
          </cell>
          <cell r="P349">
            <v>3559</v>
          </cell>
          <cell r="Q349">
            <v>0</v>
          </cell>
          <cell r="R349">
            <v>3559</v>
          </cell>
          <cell r="S349">
            <v>3559</v>
          </cell>
        </row>
        <row r="350">
          <cell r="B350" t="str">
            <v>460</v>
          </cell>
          <cell r="C350" t="str">
            <v>LIGHT DUTY-OTHER</v>
          </cell>
          <cell r="D350">
            <v>0</v>
          </cell>
          <cell r="E350">
            <v>3288.9</v>
          </cell>
          <cell r="F350">
            <v>2.5985135445864078E-5</v>
          </cell>
          <cell r="G350">
            <v>3288.9</v>
          </cell>
          <cell r="H350">
            <v>703</v>
          </cell>
          <cell r="I350" t="str">
            <v>53</v>
          </cell>
          <cell r="J350" t="str">
            <v>POWER SYSTEMS</v>
          </cell>
          <cell r="K350" t="str">
            <v>NonBarg</v>
          </cell>
          <cell r="L350" t="str">
            <v>NonProd</v>
          </cell>
          <cell r="M350" t="str">
            <v>Yes</v>
          </cell>
          <cell r="N350" t="str">
            <v>Other</v>
          </cell>
          <cell r="O350">
            <v>168</v>
          </cell>
          <cell r="P350">
            <v>3288.9</v>
          </cell>
          <cell r="Q350">
            <v>0</v>
          </cell>
          <cell r="R350">
            <v>3288.9</v>
          </cell>
          <cell r="S350">
            <v>3288.9</v>
          </cell>
        </row>
        <row r="351">
          <cell r="B351" t="str">
            <v>480</v>
          </cell>
          <cell r="C351" t="str">
            <v>FINAL FLOATING HOL</v>
          </cell>
          <cell r="D351">
            <v>0</v>
          </cell>
          <cell r="E351">
            <v>1416.88</v>
          </cell>
          <cell r="F351">
            <v>1.1194569220875033E-5</v>
          </cell>
          <cell r="G351">
            <v>1416.88</v>
          </cell>
          <cell r="H351">
            <v>28</v>
          </cell>
          <cell r="I351" t="str">
            <v>31</v>
          </cell>
          <cell r="J351" t="str">
            <v>NUCLEAR DIVISION</v>
          </cell>
          <cell r="K351" t="str">
            <v>Barg</v>
          </cell>
          <cell r="L351" t="str">
            <v>NonProd</v>
          </cell>
          <cell r="M351" t="str">
            <v>Yes</v>
          </cell>
          <cell r="N351" t="str">
            <v>Other</v>
          </cell>
          <cell r="O351">
            <v>8</v>
          </cell>
          <cell r="P351">
            <v>1416.88</v>
          </cell>
          <cell r="Q351">
            <v>1416.88</v>
          </cell>
          <cell r="R351">
            <v>0</v>
          </cell>
          <cell r="S351">
            <v>1416.88</v>
          </cell>
        </row>
        <row r="352">
          <cell r="B352" t="str">
            <v>480</v>
          </cell>
          <cell r="C352" t="str">
            <v>FINAL FLOATING HOL</v>
          </cell>
          <cell r="D352">
            <v>0</v>
          </cell>
          <cell r="E352">
            <v>417.28</v>
          </cell>
          <cell r="F352">
            <v>3.2968704791420113E-6</v>
          </cell>
          <cell r="G352">
            <v>417.28</v>
          </cell>
          <cell r="H352">
            <v>138</v>
          </cell>
          <cell r="I352" t="str">
            <v>34</v>
          </cell>
          <cell r="J352" t="str">
            <v>HUMAN RESRC &amp; CORP SVCS</v>
          </cell>
          <cell r="K352" t="str">
            <v>Barg</v>
          </cell>
          <cell r="L352" t="str">
            <v>NonProd</v>
          </cell>
          <cell r="M352" t="str">
            <v>Yes</v>
          </cell>
          <cell r="N352" t="str">
            <v>Other</v>
          </cell>
          <cell r="O352">
            <v>0</v>
          </cell>
          <cell r="P352">
            <v>417.28</v>
          </cell>
          <cell r="Q352">
            <v>417.28</v>
          </cell>
          <cell r="R352">
            <v>0</v>
          </cell>
          <cell r="S352">
            <v>417.28</v>
          </cell>
        </row>
        <row r="353">
          <cell r="B353" t="str">
            <v>480</v>
          </cell>
          <cell r="C353" t="str">
            <v>FINAL FLOATING HOL</v>
          </cell>
          <cell r="D353">
            <v>0</v>
          </cell>
          <cell r="E353">
            <v>4998</v>
          </cell>
          <cell r="F353">
            <v>3.9488493708665102E-5</v>
          </cell>
          <cell r="G353">
            <v>4998</v>
          </cell>
          <cell r="H353">
            <v>246</v>
          </cell>
          <cell r="I353" t="str">
            <v>53</v>
          </cell>
          <cell r="J353" t="str">
            <v>POWER SYSTEMS</v>
          </cell>
          <cell r="K353" t="str">
            <v>Barg</v>
          </cell>
          <cell r="L353" t="str">
            <v>NonProd</v>
          </cell>
          <cell r="M353" t="str">
            <v>Yes</v>
          </cell>
          <cell r="N353" t="str">
            <v>Other</v>
          </cell>
          <cell r="O353">
            <v>48</v>
          </cell>
          <cell r="P353">
            <v>4998</v>
          </cell>
          <cell r="Q353">
            <v>4998</v>
          </cell>
          <cell r="R353">
            <v>0</v>
          </cell>
          <cell r="S353">
            <v>4998</v>
          </cell>
        </row>
        <row r="354">
          <cell r="B354" t="str">
            <v>480</v>
          </cell>
          <cell r="C354" t="str">
            <v>FINAL FLOATING HOL</v>
          </cell>
          <cell r="D354">
            <v>0</v>
          </cell>
          <cell r="E354">
            <v>1302</v>
          </cell>
          <cell r="F354">
            <v>1.0286918529148052E-5</v>
          </cell>
          <cell r="G354">
            <v>1302</v>
          </cell>
          <cell r="H354">
            <v>372</v>
          </cell>
          <cell r="I354" t="str">
            <v>56</v>
          </cell>
          <cell r="J354" t="str">
            <v>POWER GENERATION</v>
          </cell>
          <cell r="K354" t="str">
            <v>Barg</v>
          </cell>
          <cell r="L354" t="str">
            <v>NonProd</v>
          </cell>
          <cell r="M354" t="str">
            <v>Yes</v>
          </cell>
          <cell r="N354" t="str">
            <v>Other</v>
          </cell>
          <cell r="O354">
            <v>0</v>
          </cell>
          <cell r="P354">
            <v>1302</v>
          </cell>
          <cell r="Q354">
            <v>1302</v>
          </cell>
          <cell r="R354">
            <v>0</v>
          </cell>
          <cell r="S354">
            <v>1302</v>
          </cell>
        </row>
        <row r="355">
          <cell r="B355" t="str">
            <v>480</v>
          </cell>
          <cell r="C355" t="str">
            <v>FINAL FLOATING HOL</v>
          </cell>
          <cell r="D355">
            <v>0</v>
          </cell>
          <cell r="E355">
            <v>18613.919999999998</v>
          </cell>
          <cell r="F355">
            <v>1.470659589462976E-4</v>
          </cell>
          <cell r="G355">
            <v>18613.919999999998</v>
          </cell>
          <cell r="H355">
            <v>23</v>
          </cell>
          <cell r="I355" t="str">
            <v>31</v>
          </cell>
          <cell r="J355" t="str">
            <v>NUCLEAR DIVISION</v>
          </cell>
          <cell r="K355" t="str">
            <v>NonBarg</v>
          </cell>
          <cell r="L355" t="str">
            <v>NonProd</v>
          </cell>
          <cell r="M355" t="str">
            <v>Yes</v>
          </cell>
          <cell r="N355" t="str">
            <v>Other</v>
          </cell>
          <cell r="O355">
            <v>56</v>
          </cell>
          <cell r="P355">
            <v>18613.919999999998</v>
          </cell>
          <cell r="Q355">
            <v>0</v>
          </cell>
          <cell r="R355">
            <v>18613.919999999998</v>
          </cell>
          <cell r="S355">
            <v>18613.919999999998</v>
          </cell>
        </row>
        <row r="356">
          <cell r="B356" t="str">
            <v>480</v>
          </cell>
          <cell r="C356" t="str">
            <v>FINAL FLOATING HOL</v>
          </cell>
          <cell r="D356">
            <v>0</v>
          </cell>
          <cell r="E356">
            <v>4938.83</v>
          </cell>
          <cell r="F356">
            <v>3.9020999876583923E-5</v>
          </cell>
          <cell r="G356">
            <v>4938.83</v>
          </cell>
          <cell r="H356">
            <v>141</v>
          </cell>
          <cell r="I356" t="str">
            <v>33</v>
          </cell>
          <cell r="J356" t="str">
            <v>FINANCIAL</v>
          </cell>
          <cell r="K356" t="str">
            <v>NonBarg</v>
          </cell>
          <cell r="L356" t="str">
            <v>NonProd</v>
          </cell>
          <cell r="M356" t="str">
            <v>Yes</v>
          </cell>
          <cell r="N356" t="str">
            <v>Other</v>
          </cell>
          <cell r="O356">
            <v>8</v>
          </cell>
          <cell r="P356">
            <v>4938.83</v>
          </cell>
          <cell r="Q356">
            <v>0</v>
          </cell>
          <cell r="R356">
            <v>4938.83</v>
          </cell>
          <cell r="S356">
            <v>4938.83</v>
          </cell>
        </row>
        <row r="357">
          <cell r="B357" t="str">
            <v>480</v>
          </cell>
          <cell r="C357" t="str">
            <v>FINAL FLOATING HOL</v>
          </cell>
          <cell r="D357">
            <v>0</v>
          </cell>
          <cell r="E357">
            <v>6089.32</v>
          </cell>
          <cell r="F357">
            <v>4.8110859245707997E-5</v>
          </cell>
          <cell r="G357">
            <v>6089.32</v>
          </cell>
          <cell r="H357">
            <v>251</v>
          </cell>
          <cell r="I357" t="str">
            <v>34</v>
          </cell>
          <cell r="J357" t="str">
            <v>HUMAN RESRC &amp; CORP SVCS</v>
          </cell>
          <cell r="K357" t="str">
            <v>NonBarg</v>
          </cell>
          <cell r="L357" t="str">
            <v>NonProd</v>
          </cell>
          <cell r="M357" t="str">
            <v>Yes</v>
          </cell>
          <cell r="N357" t="str">
            <v>Other</v>
          </cell>
          <cell r="O357">
            <v>24</v>
          </cell>
          <cell r="P357">
            <v>6089.32</v>
          </cell>
          <cell r="Q357">
            <v>0</v>
          </cell>
          <cell r="R357">
            <v>6089.32</v>
          </cell>
          <cell r="S357">
            <v>6089.32</v>
          </cell>
        </row>
        <row r="358">
          <cell r="B358" t="str">
            <v>480</v>
          </cell>
          <cell r="C358" t="str">
            <v>FINAL FLOATING HOL</v>
          </cell>
          <cell r="D358">
            <v>0</v>
          </cell>
          <cell r="E358">
            <v>8211.8799999999992</v>
          </cell>
          <cell r="F358">
            <v>6.4880906705944933E-5</v>
          </cell>
          <cell r="G358">
            <v>8211.8799999999992</v>
          </cell>
          <cell r="H358">
            <v>591</v>
          </cell>
          <cell r="I358" t="str">
            <v>51</v>
          </cell>
          <cell r="J358" t="str">
            <v>CUSTOMER SERVICE</v>
          </cell>
          <cell r="K358" t="str">
            <v>NonBarg</v>
          </cell>
          <cell r="L358" t="str">
            <v>NonProd</v>
          </cell>
          <cell r="M358" t="str">
            <v>Yes</v>
          </cell>
          <cell r="N358" t="str">
            <v>Other</v>
          </cell>
          <cell r="O358">
            <v>128</v>
          </cell>
          <cell r="P358">
            <v>8211.8799999999992</v>
          </cell>
          <cell r="Q358">
            <v>0</v>
          </cell>
          <cell r="R358">
            <v>8211.8799999999992</v>
          </cell>
          <cell r="S358">
            <v>8211.8799999999992</v>
          </cell>
        </row>
        <row r="359">
          <cell r="B359" t="str">
            <v>480</v>
          </cell>
          <cell r="C359" t="str">
            <v>FINAL FLOATING HOL</v>
          </cell>
          <cell r="D359">
            <v>0</v>
          </cell>
          <cell r="E359">
            <v>8063.72</v>
          </cell>
          <cell r="F359">
            <v>6.371031542385694E-5</v>
          </cell>
          <cell r="G359">
            <v>8063.72</v>
          </cell>
          <cell r="H359">
            <v>704</v>
          </cell>
          <cell r="I359" t="str">
            <v>53</v>
          </cell>
          <cell r="J359" t="str">
            <v>POWER SYSTEMS</v>
          </cell>
          <cell r="K359" t="str">
            <v>NonBarg</v>
          </cell>
          <cell r="L359" t="str">
            <v>NonProd</v>
          </cell>
          <cell r="M359" t="str">
            <v>Yes</v>
          </cell>
          <cell r="N359" t="str">
            <v>Other</v>
          </cell>
          <cell r="O359">
            <v>24</v>
          </cell>
          <cell r="P359">
            <v>8063.72</v>
          </cell>
          <cell r="Q359">
            <v>0</v>
          </cell>
          <cell r="R359">
            <v>8063.72</v>
          </cell>
          <cell r="S359">
            <v>8063.72</v>
          </cell>
        </row>
        <row r="360">
          <cell r="B360" t="str">
            <v>480</v>
          </cell>
          <cell r="C360" t="str">
            <v>FINAL FLOATING HOL</v>
          </cell>
          <cell r="D360">
            <v>0</v>
          </cell>
          <cell r="E360">
            <v>4002.44</v>
          </cell>
          <cell r="F360">
            <v>3.1622714437636963E-5</v>
          </cell>
          <cell r="G360">
            <v>4002.44</v>
          </cell>
          <cell r="H360">
            <v>880</v>
          </cell>
          <cell r="I360" t="str">
            <v>56</v>
          </cell>
          <cell r="J360" t="str">
            <v>POWER GENERATION</v>
          </cell>
          <cell r="K360" t="str">
            <v>NonBarg</v>
          </cell>
          <cell r="L360" t="str">
            <v>NonProd</v>
          </cell>
          <cell r="M360" t="str">
            <v>Yes</v>
          </cell>
          <cell r="N360" t="str">
            <v>Other</v>
          </cell>
          <cell r="O360">
            <v>32</v>
          </cell>
          <cell r="P360">
            <v>4002.44</v>
          </cell>
          <cell r="Q360">
            <v>0</v>
          </cell>
          <cell r="R360">
            <v>4002.44</v>
          </cell>
          <cell r="S360">
            <v>4002.44</v>
          </cell>
        </row>
        <row r="361">
          <cell r="B361" t="str">
            <v>480</v>
          </cell>
          <cell r="C361" t="str">
            <v>FINAL FLOATING HOL</v>
          </cell>
          <cell r="D361">
            <v>0</v>
          </cell>
          <cell r="E361">
            <v>5683.48</v>
          </cell>
          <cell r="F361">
            <v>4.4904374594502582E-5</v>
          </cell>
          <cell r="G361">
            <v>5683.48</v>
          </cell>
          <cell r="H361">
            <v>983</v>
          </cell>
          <cell r="I361" t="str">
            <v>58</v>
          </cell>
          <cell r="J361" t="str">
            <v>INFO MANAGEMENT</v>
          </cell>
          <cell r="K361" t="str">
            <v>NonBarg</v>
          </cell>
          <cell r="L361" t="str">
            <v>NonProd</v>
          </cell>
          <cell r="M361" t="str">
            <v>Yes</v>
          </cell>
          <cell r="N361" t="str">
            <v>Other</v>
          </cell>
          <cell r="O361">
            <v>40</v>
          </cell>
          <cell r="P361">
            <v>5683.48</v>
          </cell>
          <cell r="Q361">
            <v>0</v>
          </cell>
          <cell r="R361">
            <v>5683.48</v>
          </cell>
          <cell r="S361">
            <v>5683.48</v>
          </cell>
        </row>
        <row r="362">
          <cell r="B362" t="str">
            <v>480</v>
          </cell>
          <cell r="C362" t="str">
            <v>FINAL FLOATING HOL</v>
          </cell>
          <cell r="D362">
            <v>0</v>
          </cell>
          <cell r="E362">
            <v>1574.28</v>
          </cell>
          <cell r="F362">
            <v>1.2438164440911824E-5</v>
          </cell>
          <cell r="G362">
            <v>1574.28</v>
          </cell>
          <cell r="H362">
            <v>1102</v>
          </cell>
          <cell r="I362" t="str">
            <v>62</v>
          </cell>
          <cell r="J362" t="str">
            <v>ENERGY MARKETING</v>
          </cell>
          <cell r="K362" t="str">
            <v>NonBarg</v>
          </cell>
          <cell r="L362" t="str">
            <v>NonProd</v>
          </cell>
          <cell r="M362" t="str">
            <v>Yes</v>
          </cell>
          <cell r="N362" t="str">
            <v>Other</v>
          </cell>
          <cell r="O362">
            <v>0</v>
          </cell>
          <cell r="P362">
            <v>1574.28</v>
          </cell>
          <cell r="Q362">
            <v>0</v>
          </cell>
          <cell r="R362">
            <v>1574.28</v>
          </cell>
          <cell r="S362">
            <v>1574.28</v>
          </cell>
        </row>
        <row r="363">
          <cell r="B363" t="str">
            <v>480</v>
          </cell>
          <cell r="C363" t="str">
            <v>FINAL FLOATING HOL</v>
          </cell>
          <cell r="D363">
            <v>0</v>
          </cell>
          <cell r="E363">
            <v>502.2</v>
          </cell>
          <cell r="F363">
            <v>3.9678114326713917E-6</v>
          </cell>
          <cell r="G363">
            <v>502.2</v>
          </cell>
          <cell r="H363">
            <v>1163</v>
          </cell>
          <cell r="I363" t="str">
            <v>63</v>
          </cell>
          <cell r="J363" t="str">
            <v>REGULATORY AFFAIRS</v>
          </cell>
          <cell r="K363" t="str">
            <v>NonBarg</v>
          </cell>
          <cell r="L363" t="str">
            <v>NonProd</v>
          </cell>
          <cell r="M363" t="str">
            <v>Yes</v>
          </cell>
          <cell r="N363" t="str">
            <v>Other</v>
          </cell>
          <cell r="O363">
            <v>0</v>
          </cell>
          <cell r="P363">
            <v>502.2</v>
          </cell>
          <cell r="Q363">
            <v>0</v>
          </cell>
          <cell r="R363">
            <v>502.2</v>
          </cell>
          <cell r="S363">
            <v>502.2</v>
          </cell>
        </row>
        <row r="364">
          <cell r="B364" t="str">
            <v>490</v>
          </cell>
          <cell r="C364" t="str">
            <v>VAR SHIFT ADJ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139</v>
          </cell>
          <cell r="I364" t="str">
            <v>34</v>
          </cell>
          <cell r="J364" t="str">
            <v>HUMAN RESRC &amp; CORP SVCS</v>
          </cell>
          <cell r="K364" t="str">
            <v>Barg</v>
          </cell>
          <cell r="L364" t="str">
            <v>NonProd</v>
          </cell>
          <cell r="M364" t="str">
            <v>No</v>
          </cell>
          <cell r="N364" t="str">
            <v>Other</v>
          </cell>
          <cell r="O364">
            <v>0</v>
          </cell>
          <cell r="P364">
            <v>-289.48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490</v>
          </cell>
          <cell r="C365" t="str">
            <v>VAR SHIFT ADJ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73</v>
          </cell>
          <cell r="I365" t="str">
            <v>56</v>
          </cell>
          <cell r="J365" t="str">
            <v>POWER GENERATION</v>
          </cell>
          <cell r="K365" t="str">
            <v>Barg</v>
          </cell>
          <cell r="L365" t="str">
            <v>NonProd</v>
          </cell>
          <cell r="M365" t="str">
            <v>No</v>
          </cell>
          <cell r="N365" t="str">
            <v>Other</v>
          </cell>
          <cell r="O365">
            <v>0</v>
          </cell>
          <cell r="P365">
            <v>-82995.60000000000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530</v>
          </cell>
          <cell r="C366" t="str">
            <v>S/T DISAB 100 PCT</v>
          </cell>
          <cell r="D366">
            <v>0</v>
          </cell>
          <cell r="E366">
            <v>140095.29</v>
          </cell>
          <cell r="F366">
            <v>1.106873144813648E-3</v>
          </cell>
          <cell r="G366">
            <v>140095.29</v>
          </cell>
          <cell r="H366">
            <v>24</v>
          </cell>
          <cell r="I366" t="str">
            <v>31</v>
          </cell>
          <cell r="J366" t="str">
            <v>NUCLEAR DIVISION</v>
          </cell>
          <cell r="K366" t="str">
            <v>NonBarg</v>
          </cell>
          <cell r="L366" t="str">
            <v>NonProd</v>
          </cell>
          <cell r="M366" t="str">
            <v>Yes</v>
          </cell>
          <cell r="N366" t="str">
            <v>Other</v>
          </cell>
          <cell r="O366">
            <v>4282.5</v>
          </cell>
          <cell r="P366">
            <v>140095.29</v>
          </cell>
          <cell r="Q366">
            <v>0</v>
          </cell>
          <cell r="R366">
            <v>140095.29</v>
          </cell>
          <cell r="S366">
            <v>140095.29</v>
          </cell>
        </row>
        <row r="367">
          <cell r="B367" t="str">
            <v>530</v>
          </cell>
          <cell r="C367" t="str">
            <v>S/T DISAB 100 PCT</v>
          </cell>
          <cell r="D367">
            <v>0</v>
          </cell>
          <cell r="E367">
            <v>13924</v>
          </cell>
          <cell r="F367">
            <v>1.1001156190465243E-4</v>
          </cell>
          <cell r="G367">
            <v>13924</v>
          </cell>
          <cell r="H367">
            <v>142</v>
          </cell>
          <cell r="I367" t="str">
            <v>33</v>
          </cell>
          <cell r="J367" t="str">
            <v>FINANCIAL</v>
          </cell>
          <cell r="K367" t="str">
            <v>NonBarg</v>
          </cell>
          <cell r="L367" t="str">
            <v>NonProd</v>
          </cell>
          <cell r="M367" t="str">
            <v>Yes</v>
          </cell>
          <cell r="N367" t="str">
            <v>Other</v>
          </cell>
          <cell r="O367">
            <v>664</v>
          </cell>
          <cell r="P367">
            <v>13924</v>
          </cell>
          <cell r="Q367">
            <v>0</v>
          </cell>
          <cell r="R367">
            <v>13924</v>
          </cell>
          <cell r="S367">
            <v>13924</v>
          </cell>
        </row>
        <row r="368">
          <cell r="B368" t="str">
            <v>530</v>
          </cell>
          <cell r="C368" t="str">
            <v>S/T DISAB 100 PCT</v>
          </cell>
          <cell r="D368">
            <v>0</v>
          </cell>
          <cell r="E368">
            <v>70446.05</v>
          </cell>
          <cell r="F368">
            <v>5.5658431417072974E-4</v>
          </cell>
          <cell r="G368">
            <v>70446.05</v>
          </cell>
          <cell r="H368">
            <v>252</v>
          </cell>
          <cell r="I368" t="str">
            <v>34</v>
          </cell>
          <cell r="J368" t="str">
            <v>HUMAN RESRC &amp; CORP SVCS</v>
          </cell>
          <cell r="K368" t="str">
            <v>NonBarg</v>
          </cell>
          <cell r="L368" t="str">
            <v>NonProd</v>
          </cell>
          <cell r="M368" t="str">
            <v>Yes</v>
          </cell>
          <cell r="N368" t="str">
            <v>Other</v>
          </cell>
          <cell r="O368">
            <v>3171</v>
          </cell>
          <cell r="P368">
            <v>70446.05</v>
          </cell>
          <cell r="Q368">
            <v>0</v>
          </cell>
          <cell r="R368">
            <v>70446.05</v>
          </cell>
          <cell r="S368">
            <v>70446.05</v>
          </cell>
        </row>
        <row r="369">
          <cell r="B369" t="str">
            <v>530</v>
          </cell>
          <cell r="C369" t="str">
            <v>S/T DISAB 100 PCT</v>
          </cell>
          <cell r="D369">
            <v>0</v>
          </cell>
          <cell r="E369">
            <v>10320.5</v>
          </cell>
          <cell r="F369">
            <v>8.1540816190531849E-5</v>
          </cell>
          <cell r="G369">
            <v>10320.5</v>
          </cell>
          <cell r="H369">
            <v>363</v>
          </cell>
          <cell r="I369" t="str">
            <v>35</v>
          </cell>
          <cell r="J369" t="str">
            <v>GENERAL COUNSEL</v>
          </cell>
          <cell r="K369" t="str">
            <v>NonBarg</v>
          </cell>
          <cell r="L369" t="str">
            <v>NonProd</v>
          </cell>
          <cell r="M369" t="str">
            <v>Yes</v>
          </cell>
          <cell r="N369" t="str">
            <v>Other</v>
          </cell>
          <cell r="O369">
            <v>280</v>
          </cell>
          <cell r="P369">
            <v>10320.5</v>
          </cell>
          <cell r="Q369">
            <v>0</v>
          </cell>
          <cell r="R369">
            <v>10320.5</v>
          </cell>
          <cell r="S369">
            <v>10320.5</v>
          </cell>
        </row>
        <row r="370">
          <cell r="B370" t="str">
            <v>530</v>
          </cell>
          <cell r="C370" t="str">
            <v>S/T DISAB 100 PCT</v>
          </cell>
          <cell r="D370">
            <v>0</v>
          </cell>
          <cell r="E370">
            <v>5010.1000000000004</v>
          </cell>
          <cell r="F370">
            <v>3.9584094103598048E-5</v>
          </cell>
          <cell r="G370">
            <v>5010.1000000000004</v>
          </cell>
          <cell r="H370">
            <v>473</v>
          </cell>
          <cell r="I370" t="str">
            <v>37</v>
          </cell>
          <cell r="J370" t="str">
            <v>CORP COMMUNICATIONS</v>
          </cell>
          <cell r="K370" t="str">
            <v>NonBarg</v>
          </cell>
          <cell r="L370" t="str">
            <v>NonProd</v>
          </cell>
          <cell r="M370" t="str">
            <v>Yes</v>
          </cell>
          <cell r="N370" t="str">
            <v>Other</v>
          </cell>
          <cell r="O370">
            <v>360</v>
          </cell>
          <cell r="P370">
            <v>5010.1000000000004</v>
          </cell>
          <cell r="Q370">
            <v>0</v>
          </cell>
          <cell r="R370">
            <v>5010.1000000000004</v>
          </cell>
          <cell r="S370">
            <v>5010.1000000000004</v>
          </cell>
        </row>
        <row r="371">
          <cell r="B371" t="str">
            <v>530</v>
          </cell>
          <cell r="C371" t="str">
            <v>S/T DISAB 100 PCT</v>
          </cell>
          <cell r="D371">
            <v>0</v>
          </cell>
          <cell r="E371">
            <v>152808.45000000001</v>
          </cell>
          <cell r="F371">
            <v>1.2073180305033745E-3</v>
          </cell>
          <cell r="G371">
            <v>152808.45000000001</v>
          </cell>
          <cell r="H371">
            <v>592</v>
          </cell>
          <cell r="I371" t="str">
            <v>51</v>
          </cell>
          <cell r="J371" t="str">
            <v>CUSTOMER SERVICE</v>
          </cell>
          <cell r="K371" t="str">
            <v>NonBarg</v>
          </cell>
          <cell r="L371" t="str">
            <v>NonProd</v>
          </cell>
          <cell r="M371" t="str">
            <v>Yes</v>
          </cell>
          <cell r="N371" t="str">
            <v>Other</v>
          </cell>
          <cell r="O371">
            <v>10231.25</v>
          </cell>
          <cell r="P371">
            <v>152808.45000000001</v>
          </cell>
          <cell r="Q371">
            <v>0</v>
          </cell>
          <cell r="R371">
            <v>152808.45000000001</v>
          </cell>
          <cell r="S371">
            <v>152808.45000000001</v>
          </cell>
        </row>
        <row r="372">
          <cell r="B372" t="str">
            <v>530</v>
          </cell>
          <cell r="C372" t="str">
            <v>S/T DISAB 100 PCT</v>
          </cell>
          <cell r="D372">
            <v>0</v>
          </cell>
          <cell r="E372">
            <v>143381.4</v>
          </cell>
          <cell r="F372">
            <v>1.1328362368626639E-3</v>
          </cell>
          <cell r="G372">
            <v>143381.4</v>
          </cell>
          <cell r="H372">
            <v>705</v>
          </cell>
          <cell r="I372" t="str">
            <v>53</v>
          </cell>
          <cell r="J372" t="str">
            <v>POWER SYSTEMS</v>
          </cell>
          <cell r="K372" t="str">
            <v>NonBarg</v>
          </cell>
          <cell r="L372" t="str">
            <v>NonProd</v>
          </cell>
          <cell r="M372" t="str">
            <v>Yes</v>
          </cell>
          <cell r="N372" t="str">
            <v>Other</v>
          </cell>
          <cell r="O372">
            <v>5080</v>
          </cell>
          <cell r="P372">
            <v>143381.4</v>
          </cell>
          <cell r="Q372">
            <v>0</v>
          </cell>
          <cell r="R372">
            <v>143381.4</v>
          </cell>
          <cell r="S372">
            <v>143381.4</v>
          </cell>
        </row>
        <row r="373">
          <cell r="B373" t="str">
            <v>530</v>
          </cell>
          <cell r="C373" t="str">
            <v>S/T DISAB 100 PCT</v>
          </cell>
          <cell r="D373">
            <v>0</v>
          </cell>
          <cell r="E373">
            <v>9192.75</v>
          </cell>
          <cell r="F373">
            <v>7.2630622357009028E-5</v>
          </cell>
          <cell r="G373">
            <v>9192.75</v>
          </cell>
          <cell r="H373">
            <v>817</v>
          </cell>
          <cell r="I373" t="str">
            <v>54</v>
          </cell>
          <cell r="J373" t="str">
            <v>RESOURCE PLANNING</v>
          </cell>
          <cell r="K373" t="str">
            <v>NonBarg</v>
          </cell>
          <cell r="L373" t="str">
            <v>NonProd</v>
          </cell>
          <cell r="M373" t="str">
            <v>Yes</v>
          </cell>
          <cell r="N373" t="str">
            <v>Other</v>
          </cell>
          <cell r="O373">
            <v>300</v>
          </cell>
          <cell r="P373">
            <v>9192.75</v>
          </cell>
          <cell r="Q373">
            <v>0</v>
          </cell>
          <cell r="R373">
            <v>9192.75</v>
          </cell>
          <cell r="S373">
            <v>9192.75</v>
          </cell>
        </row>
        <row r="374">
          <cell r="B374" t="str">
            <v>530</v>
          </cell>
          <cell r="C374" t="str">
            <v>S/T DISAB 100 PCT</v>
          </cell>
          <cell r="D374">
            <v>0</v>
          </cell>
          <cell r="E374">
            <v>17764.580000000002</v>
          </cell>
          <cell r="F374">
            <v>1.4035544329073189E-4</v>
          </cell>
          <cell r="G374">
            <v>17764.580000000002</v>
          </cell>
          <cell r="H374">
            <v>881</v>
          </cell>
          <cell r="I374" t="str">
            <v>56</v>
          </cell>
          <cell r="J374" t="str">
            <v>POWER GENERATION</v>
          </cell>
          <cell r="K374" t="str">
            <v>NonBarg</v>
          </cell>
          <cell r="L374" t="str">
            <v>NonProd</v>
          </cell>
          <cell r="M374" t="str">
            <v>Yes</v>
          </cell>
          <cell r="N374" t="str">
            <v>Other</v>
          </cell>
          <cell r="O374">
            <v>698</v>
          </cell>
          <cell r="P374">
            <v>17764.580000000002</v>
          </cell>
          <cell r="Q374">
            <v>0</v>
          </cell>
          <cell r="R374">
            <v>17764.580000000002</v>
          </cell>
          <cell r="S374">
            <v>17764.580000000002</v>
          </cell>
        </row>
        <row r="375">
          <cell r="B375" t="str">
            <v>530</v>
          </cell>
          <cell r="C375" t="str">
            <v>S/T DISAB 100 PCT</v>
          </cell>
          <cell r="D375">
            <v>0</v>
          </cell>
          <cell r="E375">
            <v>59937.1</v>
          </cell>
          <cell r="F375">
            <v>4.7355458108556042E-4</v>
          </cell>
          <cell r="G375">
            <v>59937.1</v>
          </cell>
          <cell r="H375">
            <v>984</v>
          </cell>
          <cell r="I375" t="str">
            <v>58</v>
          </cell>
          <cell r="J375" t="str">
            <v>INFO MANAGEMENT</v>
          </cell>
          <cell r="K375" t="str">
            <v>NonBarg</v>
          </cell>
          <cell r="L375" t="str">
            <v>NonProd</v>
          </cell>
          <cell r="M375" t="str">
            <v>Yes</v>
          </cell>
          <cell r="N375" t="str">
            <v>Other</v>
          </cell>
          <cell r="O375">
            <v>2136</v>
          </cell>
          <cell r="P375">
            <v>59937.1</v>
          </cell>
          <cell r="Q375">
            <v>0</v>
          </cell>
          <cell r="R375">
            <v>59937.1</v>
          </cell>
          <cell r="S375">
            <v>59937.1</v>
          </cell>
        </row>
        <row r="376">
          <cell r="B376" t="str">
            <v>530</v>
          </cell>
          <cell r="C376" t="str">
            <v>S/T DISAB 100 PCT</v>
          </cell>
          <cell r="D376">
            <v>0</v>
          </cell>
          <cell r="E376">
            <v>1256</v>
          </cell>
          <cell r="F376">
            <v>9.9234790112211621E-6</v>
          </cell>
          <cell r="G376">
            <v>1256</v>
          </cell>
          <cell r="H376">
            <v>1103</v>
          </cell>
          <cell r="I376" t="str">
            <v>62</v>
          </cell>
          <cell r="J376" t="str">
            <v>ENERGY MARKETING</v>
          </cell>
          <cell r="K376" t="str">
            <v>NonBarg</v>
          </cell>
          <cell r="L376" t="str">
            <v>NonProd</v>
          </cell>
          <cell r="M376" t="str">
            <v>Yes</v>
          </cell>
          <cell r="N376" t="str">
            <v>Other</v>
          </cell>
          <cell r="O376">
            <v>80</v>
          </cell>
          <cell r="P376">
            <v>1256</v>
          </cell>
          <cell r="Q376">
            <v>0</v>
          </cell>
          <cell r="R376">
            <v>1256</v>
          </cell>
          <cell r="S376">
            <v>1256</v>
          </cell>
        </row>
        <row r="377">
          <cell r="B377" t="str">
            <v>530</v>
          </cell>
          <cell r="C377" t="str">
            <v>S/T DISAB 100 PCT</v>
          </cell>
          <cell r="D377">
            <v>0</v>
          </cell>
          <cell r="E377">
            <v>5367</v>
          </cell>
          <cell r="F377">
            <v>4.2403910711165586E-5</v>
          </cell>
          <cell r="G377">
            <v>5367</v>
          </cell>
          <cell r="H377">
            <v>1164</v>
          </cell>
          <cell r="I377" t="str">
            <v>63</v>
          </cell>
          <cell r="J377" t="str">
            <v>REGULATORY AFFAIRS</v>
          </cell>
          <cell r="K377" t="str">
            <v>NonBarg</v>
          </cell>
          <cell r="L377" t="str">
            <v>NonProd</v>
          </cell>
          <cell r="M377" t="str">
            <v>Yes</v>
          </cell>
          <cell r="N377" t="str">
            <v>Other</v>
          </cell>
          <cell r="O377">
            <v>240</v>
          </cell>
          <cell r="P377">
            <v>5367</v>
          </cell>
          <cell r="Q377">
            <v>0</v>
          </cell>
          <cell r="R377">
            <v>5367</v>
          </cell>
          <cell r="S377">
            <v>5367</v>
          </cell>
        </row>
        <row r="378">
          <cell r="B378" t="str">
            <v>540</v>
          </cell>
          <cell r="C378" t="str">
            <v>S/T DISAB 80 PCT</v>
          </cell>
          <cell r="D378">
            <v>0</v>
          </cell>
          <cell r="E378">
            <v>26825.759999999998</v>
          </cell>
          <cell r="F378">
            <v>2.1194654961787912E-4</v>
          </cell>
          <cell r="G378">
            <v>26825.759999999998</v>
          </cell>
          <cell r="H378">
            <v>25</v>
          </cell>
          <cell r="I378" t="str">
            <v>31</v>
          </cell>
          <cell r="J378" t="str">
            <v>NUCLEAR DIVISION</v>
          </cell>
          <cell r="K378" t="str">
            <v>NonBarg</v>
          </cell>
          <cell r="L378" t="str">
            <v>NonProd</v>
          </cell>
          <cell r="M378" t="str">
            <v>Yes</v>
          </cell>
          <cell r="N378" t="str">
            <v>Other</v>
          </cell>
          <cell r="O378">
            <v>944</v>
          </cell>
          <cell r="P378">
            <v>26825.759999999998</v>
          </cell>
          <cell r="Q378">
            <v>0</v>
          </cell>
          <cell r="R378">
            <v>26825.759999999998</v>
          </cell>
          <cell r="S378">
            <v>26825.759999999998</v>
          </cell>
        </row>
        <row r="379">
          <cell r="B379" t="str">
            <v>540</v>
          </cell>
          <cell r="C379" t="str">
            <v>S/T DISAB 80 PCT</v>
          </cell>
          <cell r="D379">
            <v>0</v>
          </cell>
          <cell r="E379">
            <v>6704.4</v>
          </cell>
          <cell r="F379">
            <v>5.2970519651935634E-5</v>
          </cell>
          <cell r="G379">
            <v>6704.4</v>
          </cell>
          <cell r="H379">
            <v>143</v>
          </cell>
          <cell r="I379" t="str">
            <v>33</v>
          </cell>
          <cell r="J379" t="str">
            <v>FINANCIAL</v>
          </cell>
          <cell r="K379" t="str">
            <v>NonBarg</v>
          </cell>
          <cell r="L379" t="str">
            <v>NonProd</v>
          </cell>
          <cell r="M379" t="str">
            <v>Yes</v>
          </cell>
          <cell r="N379" t="str">
            <v>Other</v>
          </cell>
          <cell r="O379">
            <v>360</v>
          </cell>
          <cell r="P379">
            <v>6704.4</v>
          </cell>
          <cell r="Q379">
            <v>0</v>
          </cell>
          <cell r="R379">
            <v>6704.4</v>
          </cell>
          <cell r="S379">
            <v>6704.4</v>
          </cell>
        </row>
        <row r="380">
          <cell r="B380" t="str">
            <v>540</v>
          </cell>
          <cell r="C380" t="str">
            <v>S/T DISAB 80 PCT</v>
          </cell>
          <cell r="D380">
            <v>0</v>
          </cell>
          <cell r="E380">
            <v>28910.400000000001</v>
          </cell>
          <cell r="F380">
            <v>2.2841699650159896E-4</v>
          </cell>
          <cell r="G380">
            <v>28910.400000000001</v>
          </cell>
          <cell r="H380">
            <v>253</v>
          </cell>
          <cell r="I380" t="str">
            <v>34</v>
          </cell>
          <cell r="J380" t="str">
            <v>HUMAN RESRC &amp; CORP SVCS</v>
          </cell>
          <cell r="K380" t="str">
            <v>NonBarg</v>
          </cell>
          <cell r="L380" t="str">
            <v>NonProd</v>
          </cell>
          <cell r="M380" t="str">
            <v>Yes</v>
          </cell>
          <cell r="N380" t="str">
            <v>Other</v>
          </cell>
          <cell r="O380">
            <v>1686</v>
          </cell>
          <cell r="P380">
            <v>28910.400000000001</v>
          </cell>
          <cell r="Q380">
            <v>0</v>
          </cell>
          <cell r="R380">
            <v>28910.400000000001</v>
          </cell>
          <cell r="S380">
            <v>28910.400000000001</v>
          </cell>
        </row>
        <row r="381">
          <cell r="B381" t="str">
            <v>540</v>
          </cell>
          <cell r="C381" t="str">
            <v>S/T DISAB 80 PCT</v>
          </cell>
          <cell r="D381">
            <v>0</v>
          </cell>
          <cell r="E381">
            <v>5328.53</v>
          </cell>
          <cell r="F381">
            <v>4.2099964662151508E-5</v>
          </cell>
          <cell r="G381">
            <v>5328.53</v>
          </cell>
          <cell r="H381">
            <v>364</v>
          </cell>
          <cell r="I381" t="str">
            <v>35</v>
          </cell>
          <cell r="J381" t="str">
            <v>GENERAL COUNSEL</v>
          </cell>
          <cell r="K381" t="str">
            <v>NonBarg</v>
          </cell>
          <cell r="L381" t="str">
            <v>NonProd</v>
          </cell>
          <cell r="M381" t="str">
            <v>Yes</v>
          </cell>
          <cell r="N381" t="str">
            <v>Other</v>
          </cell>
          <cell r="O381">
            <v>268</v>
          </cell>
          <cell r="P381">
            <v>5328.53</v>
          </cell>
          <cell r="Q381">
            <v>0</v>
          </cell>
          <cell r="R381">
            <v>5328.53</v>
          </cell>
          <cell r="S381">
            <v>5328.53</v>
          </cell>
        </row>
        <row r="382">
          <cell r="B382" t="str">
            <v>540</v>
          </cell>
          <cell r="C382" t="str">
            <v>S/T DISAB 80 PCT</v>
          </cell>
          <cell r="D382">
            <v>0</v>
          </cell>
          <cell r="E382">
            <v>2184.8000000000002</v>
          </cell>
          <cell r="F382">
            <v>1.7261796929710187E-5</v>
          </cell>
          <cell r="G382">
            <v>2184.8000000000002</v>
          </cell>
          <cell r="H382">
            <v>474</v>
          </cell>
          <cell r="I382" t="str">
            <v>37</v>
          </cell>
          <cell r="J382" t="str">
            <v>CORP COMMUNICATIONS</v>
          </cell>
          <cell r="K382" t="str">
            <v>NonBarg</v>
          </cell>
          <cell r="L382" t="str">
            <v>NonProd</v>
          </cell>
          <cell r="M382" t="str">
            <v>Yes</v>
          </cell>
          <cell r="N382" t="str">
            <v>Other</v>
          </cell>
          <cell r="O382">
            <v>200</v>
          </cell>
          <cell r="P382">
            <v>2184.8000000000002</v>
          </cell>
          <cell r="Q382">
            <v>0</v>
          </cell>
          <cell r="R382">
            <v>2184.8000000000002</v>
          </cell>
          <cell r="S382">
            <v>2184.8000000000002</v>
          </cell>
        </row>
        <row r="383">
          <cell r="B383" t="str">
            <v>540</v>
          </cell>
          <cell r="C383" t="str">
            <v>S/T DISAB 80 PCT</v>
          </cell>
          <cell r="D383">
            <v>0</v>
          </cell>
          <cell r="E383">
            <v>53729.21</v>
          </cell>
          <cell r="F383">
            <v>4.2450691697810044E-4</v>
          </cell>
          <cell r="G383">
            <v>53729.21</v>
          </cell>
          <cell r="H383">
            <v>593</v>
          </cell>
          <cell r="I383" t="str">
            <v>51</v>
          </cell>
          <cell r="J383" t="str">
            <v>CUSTOMER SERVICE</v>
          </cell>
          <cell r="K383" t="str">
            <v>NonBarg</v>
          </cell>
          <cell r="L383" t="str">
            <v>NonProd</v>
          </cell>
          <cell r="M383" t="str">
            <v>Yes</v>
          </cell>
          <cell r="N383" t="str">
            <v>Other</v>
          </cell>
          <cell r="O383">
            <v>5008</v>
          </cell>
          <cell r="P383">
            <v>53729.21</v>
          </cell>
          <cell r="Q383">
            <v>0</v>
          </cell>
          <cell r="R383">
            <v>53729.21</v>
          </cell>
          <cell r="S383">
            <v>53729.21</v>
          </cell>
        </row>
        <row r="384">
          <cell r="B384" t="str">
            <v>540</v>
          </cell>
          <cell r="C384" t="str">
            <v>S/T DISAB 80 PCT</v>
          </cell>
          <cell r="D384">
            <v>0</v>
          </cell>
          <cell r="E384">
            <v>44453.760000000002</v>
          </cell>
          <cell r="F384">
            <v>3.5122289357473156E-4</v>
          </cell>
          <cell r="G384">
            <v>44453.760000000002</v>
          </cell>
          <cell r="H384">
            <v>706</v>
          </cell>
          <cell r="I384" t="str">
            <v>53</v>
          </cell>
          <cell r="J384" t="str">
            <v>POWER SYSTEMS</v>
          </cell>
          <cell r="K384" t="str">
            <v>NonBarg</v>
          </cell>
          <cell r="L384" t="str">
            <v>NonProd</v>
          </cell>
          <cell r="M384" t="str">
            <v>Yes</v>
          </cell>
          <cell r="N384" t="str">
            <v>Other</v>
          </cell>
          <cell r="O384">
            <v>1960</v>
          </cell>
          <cell r="P384">
            <v>44453.760000000002</v>
          </cell>
          <cell r="Q384">
            <v>0</v>
          </cell>
          <cell r="R384">
            <v>44453.760000000002</v>
          </cell>
          <cell r="S384">
            <v>44453.760000000002</v>
          </cell>
        </row>
        <row r="385">
          <cell r="B385" t="str">
            <v>540</v>
          </cell>
          <cell r="C385" t="str">
            <v>S/T DISAB 80 PCT</v>
          </cell>
          <cell r="D385">
            <v>0</v>
          </cell>
          <cell r="E385">
            <v>1460.16</v>
          </cell>
          <cell r="F385">
            <v>1.1536518402089723E-5</v>
          </cell>
          <cell r="G385">
            <v>1460.16</v>
          </cell>
          <cell r="H385">
            <v>882</v>
          </cell>
          <cell r="I385" t="str">
            <v>56</v>
          </cell>
          <cell r="J385" t="str">
            <v>POWER GENERATION</v>
          </cell>
          <cell r="K385" t="str">
            <v>NonBarg</v>
          </cell>
          <cell r="L385" t="str">
            <v>NonProd</v>
          </cell>
          <cell r="M385" t="str">
            <v>Yes</v>
          </cell>
          <cell r="N385" t="str">
            <v>Other</v>
          </cell>
          <cell r="O385">
            <v>72</v>
          </cell>
          <cell r="P385">
            <v>1460.16</v>
          </cell>
          <cell r="Q385">
            <v>0</v>
          </cell>
          <cell r="R385">
            <v>1460.16</v>
          </cell>
          <cell r="S385">
            <v>1460.16</v>
          </cell>
        </row>
        <row r="386">
          <cell r="B386" t="str">
            <v>540</v>
          </cell>
          <cell r="C386" t="str">
            <v>S/T DISAB 80 PCT</v>
          </cell>
          <cell r="D386">
            <v>0</v>
          </cell>
          <cell r="E386">
            <v>32145.02</v>
          </cell>
          <cell r="F386">
            <v>2.5397327331630931E-4</v>
          </cell>
          <cell r="G386">
            <v>32145.02</v>
          </cell>
          <cell r="H386">
            <v>985</v>
          </cell>
          <cell r="I386" t="str">
            <v>58</v>
          </cell>
          <cell r="J386" t="str">
            <v>INFO MANAGEMENT</v>
          </cell>
          <cell r="K386" t="str">
            <v>NonBarg</v>
          </cell>
          <cell r="L386" t="str">
            <v>NonProd</v>
          </cell>
          <cell r="M386" t="str">
            <v>Yes</v>
          </cell>
          <cell r="N386" t="str">
            <v>Other</v>
          </cell>
          <cell r="O386">
            <v>1527</v>
          </cell>
          <cell r="P386">
            <v>32145.02</v>
          </cell>
          <cell r="Q386">
            <v>0</v>
          </cell>
          <cell r="R386">
            <v>32145.02</v>
          </cell>
          <cell r="S386">
            <v>32145.02</v>
          </cell>
        </row>
        <row r="387">
          <cell r="B387" t="str">
            <v>540</v>
          </cell>
          <cell r="C387" t="str">
            <v>S/T DISAB 80 PCT</v>
          </cell>
          <cell r="D387">
            <v>0</v>
          </cell>
          <cell r="E387">
            <v>703.36</v>
          </cell>
          <cell r="F387">
            <v>5.5571482462838505E-6</v>
          </cell>
          <cell r="G387">
            <v>703.36</v>
          </cell>
          <cell r="H387">
            <v>1104</v>
          </cell>
          <cell r="I387" t="str">
            <v>62</v>
          </cell>
          <cell r="J387" t="str">
            <v>ENERGY MARKETING</v>
          </cell>
          <cell r="K387" t="str">
            <v>NonBarg</v>
          </cell>
          <cell r="L387" t="str">
            <v>NonProd</v>
          </cell>
          <cell r="M387" t="str">
            <v>Yes</v>
          </cell>
          <cell r="N387" t="str">
            <v>Other</v>
          </cell>
          <cell r="O387">
            <v>56</v>
          </cell>
          <cell r="P387">
            <v>703.36</v>
          </cell>
          <cell r="Q387">
            <v>0</v>
          </cell>
          <cell r="R387">
            <v>703.36</v>
          </cell>
          <cell r="S387">
            <v>703.36</v>
          </cell>
        </row>
        <row r="388">
          <cell r="B388" t="str">
            <v>540</v>
          </cell>
          <cell r="C388" t="str">
            <v>S/T DISAB 80 PCT</v>
          </cell>
          <cell r="D388">
            <v>0</v>
          </cell>
          <cell r="E388">
            <v>2890.4</v>
          </cell>
          <cell r="F388">
            <v>2.2836643100345261E-5</v>
          </cell>
          <cell r="G388">
            <v>2890.4</v>
          </cell>
          <cell r="H388">
            <v>1165</v>
          </cell>
          <cell r="I388" t="str">
            <v>63</v>
          </cell>
          <cell r="J388" t="str">
            <v>REGULATORY AFFAIRS</v>
          </cell>
          <cell r="K388" t="str">
            <v>NonBarg</v>
          </cell>
          <cell r="L388" t="str">
            <v>NonProd</v>
          </cell>
          <cell r="M388" t="str">
            <v>Yes</v>
          </cell>
          <cell r="N388" t="str">
            <v>Other</v>
          </cell>
          <cell r="O388">
            <v>160</v>
          </cell>
          <cell r="P388">
            <v>2890.4</v>
          </cell>
          <cell r="Q388">
            <v>0</v>
          </cell>
          <cell r="R388">
            <v>2890.4</v>
          </cell>
          <cell r="S388">
            <v>2890.4</v>
          </cell>
        </row>
        <row r="389">
          <cell r="B389" t="str">
            <v>550</v>
          </cell>
          <cell r="C389" t="str">
            <v>S/T DISAB 60 PCT</v>
          </cell>
          <cell r="D389">
            <v>0</v>
          </cell>
          <cell r="E389">
            <v>8353.3799999999992</v>
          </cell>
          <cell r="F389">
            <v>6.5998878266524381E-5</v>
          </cell>
          <cell r="G389">
            <v>8353.3799999999992</v>
          </cell>
          <cell r="H389">
            <v>26</v>
          </cell>
          <cell r="I389" t="str">
            <v>31</v>
          </cell>
          <cell r="J389" t="str">
            <v>NUCLEAR DIVISION</v>
          </cell>
          <cell r="K389" t="str">
            <v>NonBarg</v>
          </cell>
          <cell r="L389" t="str">
            <v>NonProd</v>
          </cell>
          <cell r="M389" t="str">
            <v>Yes</v>
          </cell>
          <cell r="N389" t="str">
            <v>Other</v>
          </cell>
          <cell r="O389">
            <v>424</v>
          </cell>
          <cell r="P389">
            <v>8353.3799999999992</v>
          </cell>
          <cell r="Q389">
            <v>0</v>
          </cell>
          <cell r="R389">
            <v>8353.3799999999992</v>
          </cell>
          <cell r="S389">
            <v>8353.3799999999992</v>
          </cell>
        </row>
        <row r="390">
          <cell r="B390" t="str">
            <v>550</v>
          </cell>
          <cell r="C390" t="str">
            <v>S/T DISAB 60 PCT</v>
          </cell>
          <cell r="D390">
            <v>0</v>
          </cell>
          <cell r="E390">
            <v>2987.63</v>
          </cell>
          <cell r="F390">
            <v>2.360484362921551E-5</v>
          </cell>
          <cell r="G390">
            <v>2987.63</v>
          </cell>
          <cell r="H390">
            <v>144</v>
          </cell>
          <cell r="I390" t="str">
            <v>33</v>
          </cell>
          <cell r="J390" t="str">
            <v>FINANCIAL</v>
          </cell>
          <cell r="K390" t="str">
            <v>NonBarg</v>
          </cell>
          <cell r="L390" t="str">
            <v>NonProd</v>
          </cell>
          <cell r="M390" t="str">
            <v>Yes</v>
          </cell>
          <cell r="N390" t="str">
            <v>Other</v>
          </cell>
          <cell r="O390">
            <v>257</v>
          </cell>
          <cell r="P390">
            <v>2987.63</v>
          </cell>
          <cell r="Q390">
            <v>0</v>
          </cell>
          <cell r="R390">
            <v>2987.63</v>
          </cell>
          <cell r="S390">
            <v>2987.63</v>
          </cell>
        </row>
        <row r="391">
          <cell r="B391" t="str">
            <v>550</v>
          </cell>
          <cell r="C391" t="str">
            <v>S/T DISAB 60 PCT</v>
          </cell>
          <cell r="D391">
            <v>0</v>
          </cell>
          <cell r="E391">
            <v>40508.730000000003</v>
          </cell>
          <cell r="F391">
            <v>3.2005376745718558E-4</v>
          </cell>
          <cell r="G391">
            <v>40508.730000000003</v>
          </cell>
          <cell r="H391">
            <v>254</v>
          </cell>
          <cell r="I391" t="str">
            <v>34</v>
          </cell>
          <cell r="J391" t="str">
            <v>HUMAN RESRC &amp; CORP SVCS</v>
          </cell>
          <cell r="K391" t="str">
            <v>NonBarg</v>
          </cell>
          <cell r="L391" t="str">
            <v>NonProd</v>
          </cell>
          <cell r="M391" t="str">
            <v>Yes</v>
          </cell>
          <cell r="N391" t="str">
            <v>Other</v>
          </cell>
          <cell r="O391">
            <v>2604</v>
          </cell>
          <cell r="P391">
            <v>40508.730000000003</v>
          </cell>
          <cell r="Q391">
            <v>0</v>
          </cell>
          <cell r="R391">
            <v>40508.730000000003</v>
          </cell>
          <cell r="S391">
            <v>40508.730000000003</v>
          </cell>
        </row>
        <row r="392">
          <cell r="B392" t="str">
            <v>550</v>
          </cell>
          <cell r="C392" t="str">
            <v>S/T DISAB 60 PCT</v>
          </cell>
          <cell r="D392">
            <v>0</v>
          </cell>
          <cell r="E392">
            <v>1913.44</v>
          </cell>
          <cell r="F392">
            <v>1.5117819808304952E-5</v>
          </cell>
          <cell r="G392">
            <v>1913.44</v>
          </cell>
          <cell r="H392">
            <v>365</v>
          </cell>
          <cell r="I392" t="str">
            <v>35</v>
          </cell>
          <cell r="J392" t="str">
            <v>GENERAL COUNSEL</v>
          </cell>
          <cell r="K392" t="str">
            <v>NonBarg</v>
          </cell>
          <cell r="L392" t="str">
            <v>NonProd</v>
          </cell>
          <cell r="M392" t="str">
            <v>Yes</v>
          </cell>
          <cell r="N392" t="str">
            <v>Other</v>
          </cell>
          <cell r="O392">
            <v>175</v>
          </cell>
          <cell r="P392">
            <v>1913.44</v>
          </cell>
          <cell r="Q392">
            <v>0</v>
          </cell>
          <cell r="R392">
            <v>1913.44</v>
          </cell>
          <cell r="S392">
            <v>1913.44</v>
          </cell>
        </row>
        <row r="393">
          <cell r="B393" t="str">
            <v>550</v>
          </cell>
          <cell r="C393" t="str">
            <v>S/T DISAB 60 PCT</v>
          </cell>
          <cell r="D393">
            <v>0</v>
          </cell>
          <cell r="E393">
            <v>846</v>
          </cell>
          <cell r="F393">
            <v>6.6841267862206238E-6</v>
          </cell>
          <cell r="G393">
            <v>846</v>
          </cell>
          <cell r="H393">
            <v>475</v>
          </cell>
          <cell r="I393" t="str">
            <v>37</v>
          </cell>
          <cell r="J393" t="str">
            <v>CORP COMMUNICATIONS</v>
          </cell>
          <cell r="K393" t="str">
            <v>NonBarg</v>
          </cell>
          <cell r="L393" t="str">
            <v>NonProd</v>
          </cell>
          <cell r="M393" t="str">
            <v>Yes</v>
          </cell>
          <cell r="N393" t="str">
            <v>Other</v>
          </cell>
          <cell r="O393">
            <v>100</v>
          </cell>
          <cell r="P393">
            <v>846</v>
          </cell>
          <cell r="Q393">
            <v>0</v>
          </cell>
          <cell r="R393">
            <v>846</v>
          </cell>
          <cell r="S393">
            <v>846</v>
          </cell>
        </row>
        <row r="394">
          <cell r="B394" t="str">
            <v>550</v>
          </cell>
          <cell r="C394" t="str">
            <v>S/T DISAB 60 PCT</v>
          </cell>
          <cell r="D394">
            <v>0</v>
          </cell>
          <cell r="E394">
            <v>34652.199999999997</v>
          </cell>
          <cell r="F394">
            <v>2.7378214919796011E-4</v>
          </cell>
          <cell r="G394">
            <v>34652.199999999997</v>
          </cell>
          <cell r="H394">
            <v>594</v>
          </cell>
          <cell r="I394" t="str">
            <v>51</v>
          </cell>
          <cell r="J394" t="str">
            <v>CUSTOMER SERVICE</v>
          </cell>
          <cell r="K394" t="str">
            <v>NonBarg</v>
          </cell>
          <cell r="L394" t="str">
            <v>NonProd</v>
          </cell>
          <cell r="M394" t="str">
            <v>Yes</v>
          </cell>
          <cell r="N394" t="str">
            <v>Other</v>
          </cell>
          <cell r="O394">
            <v>4609.5</v>
          </cell>
          <cell r="P394">
            <v>34652.199999999997</v>
          </cell>
          <cell r="Q394">
            <v>0</v>
          </cell>
          <cell r="R394">
            <v>34652.199999999997</v>
          </cell>
          <cell r="S394">
            <v>34652.199999999997</v>
          </cell>
        </row>
        <row r="395">
          <cell r="B395" t="str">
            <v>550</v>
          </cell>
          <cell r="C395" t="str">
            <v>S/T DISAB 60 PCT</v>
          </cell>
          <cell r="D395">
            <v>0</v>
          </cell>
          <cell r="E395">
            <v>26482.57</v>
          </cell>
          <cell r="F395">
            <v>2.0923505378837198E-4</v>
          </cell>
          <cell r="G395">
            <v>26482.57</v>
          </cell>
          <cell r="H395">
            <v>707</v>
          </cell>
          <cell r="I395" t="str">
            <v>53</v>
          </cell>
          <cell r="J395" t="str">
            <v>POWER SYSTEMS</v>
          </cell>
          <cell r="K395" t="str">
            <v>NonBarg</v>
          </cell>
          <cell r="L395" t="str">
            <v>NonProd</v>
          </cell>
          <cell r="M395" t="str">
            <v>Yes</v>
          </cell>
          <cell r="N395" t="str">
            <v>Other</v>
          </cell>
          <cell r="O395">
            <v>1424</v>
          </cell>
          <cell r="P395">
            <v>26482.57</v>
          </cell>
          <cell r="Q395">
            <v>0</v>
          </cell>
          <cell r="R395">
            <v>26482.57</v>
          </cell>
          <cell r="S395">
            <v>26482.57</v>
          </cell>
        </row>
        <row r="396">
          <cell r="B396" t="str">
            <v>550</v>
          </cell>
          <cell r="C396" t="str">
            <v>S/T DISAB 60 PCT</v>
          </cell>
          <cell r="D396">
            <v>0</v>
          </cell>
          <cell r="E396">
            <v>3790.32</v>
          </cell>
          <cell r="F396">
            <v>2.9946784208448881E-5</v>
          </cell>
          <cell r="G396">
            <v>3790.32</v>
          </cell>
          <cell r="H396">
            <v>986</v>
          </cell>
          <cell r="I396" t="str">
            <v>58</v>
          </cell>
          <cell r="J396" t="str">
            <v>INFO MANAGEMENT</v>
          </cell>
          <cell r="K396" t="str">
            <v>NonBarg</v>
          </cell>
          <cell r="L396" t="str">
            <v>NonProd</v>
          </cell>
          <cell r="M396" t="str">
            <v>Yes</v>
          </cell>
          <cell r="N396" t="str">
            <v>Other</v>
          </cell>
          <cell r="O396">
            <v>296</v>
          </cell>
          <cell r="P396">
            <v>3790.32</v>
          </cell>
          <cell r="Q396">
            <v>0</v>
          </cell>
          <cell r="R396">
            <v>3790.32</v>
          </cell>
          <cell r="S396">
            <v>3790.32</v>
          </cell>
        </row>
        <row r="397">
          <cell r="B397" t="str">
            <v>550</v>
          </cell>
          <cell r="C397" t="str">
            <v>S/T DISAB 60 PCT</v>
          </cell>
          <cell r="D397">
            <v>0</v>
          </cell>
          <cell r="E397">
            <v>1559.52</v>
          </cell>
          <cell r="F397">
            <v>1.2321547760811804E-5</v>
          </cell>
          <cell r="G397">
            <v>1559.52</v>
          </cell>
          <cell r="H397">
            <v>1166</v>
          </cell>
          <cell r="I397" t="str">
            <v>63</v>
          </cell>
          <cell r="J397" t="str">
            <v>REGULATORY AFFAIRS</v>
          </cell>
          <cell r="K397" t="str">
            <v>NonBarg</v>
          </cell>
          <cell r="L397" t="str">
            <v>NonProd</v>
          </cell>
          <cell r="M397" t="str">
            <v>Yes</v>
          </cell>
          <cell r="N397" t="str">
            <v>Other</v>
          </cell>
          <cell r="O397">
            <v>114</v>
          </cell>
          <cell r="P397">
            <v>1559.52</v>
          </cell>
          <cell r="Q397">
            <v>0</v>
          </cell>
          <cell r="R397">
            <v>1559.52</v>
          </cell>
          <cell r="S397">
            <v>1559.52</v>
          </cell>
        </row>
        <row r="398">
          <cell r="B398" t="str">
            <v>560</v>
          </cell>
          <cell r="C398" t="str">
            <v>LUMP SUM - MERIT</v>
          </cell>
          <cell r="D398">
            <v>0</v>
          </cell>
          <cell r="E398">
            <v>565900</v>
          </cell>
          <cell r="F398">
            <v>4.4710961564092795E-3</v>
          </cell>
          <cell r="G398">
            <v>565900</v>
          </cell>
          <cell r="H398">
            <v>27</v>
          </cell>
          <cell r="I398" t="str">
            <v>31</v>
          </cell>
          <cell r="J398" t="str">
            <v>NUCLEAR DIVISION</v>
          </cell>
          <cell r="K398" t="str">
            <v>NonBarg</v>
          </cell>
          <cell r="L398" t="str">
            <v>NonProd</v>
          </cell>
          <cell r="M398" t="str">
            <v>Yes</v>
          </cell>
          <cell r="N398" t="str">
            <v>Other</v>
          </cell>
          <cell r="O398">
            <v>0</v>
          </cell>
          <cell r="P398">
            <v>565900</v>
          </cell>
          <cell r="Q398">
            <v>0</v>
          </cell>
          <cell r="R398">
            <v>565900</v>
          </cell>
          <cell r="S398">
            <v>565900</v>
          </cell>
        </row>
        <row r="399">
          <cell r="B399" t="str">
            <v>560</v>
          </cell>
          <cell r="C399" t="str">
            <v>LUMP SUM - MERIT</v>
          </cell>
          <cell r="D399">
            <v>0</v>
          </cell>
          <cell r="E399">
            <v>91655</v>
          </cell>
          <cell r="F399">
            <v>7.2415323946932767E-4</v>
          </cell>
          <cell r="G399">
            <v>91655</v>
          </cell>
          <cell r="H399">
            <v>145</v>
          </cell>
          <cell r="I399" t="str">
            <v>33</v>
          </cell>
          <cell r="J399" t="str">
            <v>FINANCIAL</v>
          </cell>
          <cell r="K399" t="str">
            <v>NonBarg</v>
          </cell>
          <cell r="L399" t="str">
            <v>NonProd</v>
          </cell>
          <cell r="M399" t="str">
            <v>Yes</v>
          </cell>
          <cell r="N399" t="str">
            <v>Other</v>
          </cell>
          <cell r="O399">
            <v>0</v>
          </cell>
          <cell r="P399">
            <v>91655</v>
          </cell>
          <cell r="Q399">
            <v>0</v>
          </cell>
          <cell r="R399">
            <v>91655</v>
          </cell>
          <cell r="S399">
            <v>91655</v>
          </cell>
        </row>
        <row r="400">
          <cell r="B400" t="str">
            <v>560</v>
          </cell>
          <cell r="C400" t="str">
            <v>LUMP SUM - MERIT</v>
          </cell>
          <cell r="D400">
            <v>0</v>
          </cell>
          <cell r="E400">
            <v>439915</v>
          </cell>
          <cell r="F400">
            <v>3.4757064245392972E-3</v>
          </cell>
          <cell r="G400">
            <v>439915</v>
          </cell>
          <cell r="H400">
            <v>255</v>
          </cell>
          <cell r="I400" t="str">
            <v>34</v>
          </cell>
          <cell r="J400" t="str">
            <v>HUMAN RESRC &amp; CORP SVCS</v>
          </cell>
          <cell r="K400" t="str">
            <v>NonBarg</v>
          </cell>
          <cell r="L400" t="str">
            <v>NonProd</v>
          </cell>
          <cell r="M400" t="str">
            <v>Yes</v>
          </cell>
          <cell r="N400" t="str">
            <v>Other</v>
          </cell>
          <cell r="O400">
            <v>0</v>
          </cell>
          <cell r="P400">
            <v>439915</v>
          </cell>
          <cell r="Q400">
            <v>0</v>
          </cell>
          <cell r="R400">
            <v>439915</v>
          </cell>
          <cell r="S400">
            <v>439915</v>
          </cell>
        </row>
        <row r="401">
          <cell r="B401" t="str">
            <v>560</v>
          </cell>
          <cell r="C401" t="str">
            <v>LUMP SUM - MERIT</v>
          </cell>
          <cell r="D401">
            <v>0</v>
          </cell>
          <cell r="E401">
            <v>58475</v>
          </cell>
          <cell r="F401">
            <v>4.6200273501684512E-4</v>
          </cell>
          <cell r="G401">
            <v>58475</v>
          </cell>
          <cell r="H401">
            <v>366</v>
          </cell>
          <cell r="I401" t="str">
            <v>35</v>
          </cell>
          <cell r="J401" t="str">
            <v>GENERAL COUNSEL</v>
          </cell>
          <cell r="K401" t="str">
            <v>NonBarg</v>
          </cell>
          <cell r="L401" t="str">
            <v>NonProd</v>
          </cell>
          <cell r="M401" t="str">
            <v>Yes</v>
          </cell>
          <cell r="N401" t="str">
            <v>Other</v>
          </cell>
          <cell r="O401">
            <v>0</v>
          </cell>
          <cell r="P401">
            <v>58475</v>
          </cell>
          <cell r="Q401">
            <v>0</v>
          </cell>
          <cell r="R401">
            <v>58475</v>
          </cell>
          <cell r="S401">
            <v>58475</v>
          </cell>
        </row>
        <row r="402">
          <cell r="B402" t="str">
            <v>560</v>
          </cell>
          <cell r="C402" t="str">
            <v>LUMP SUM - MERIT</v>
          </cell>
          <cell r="D402">
            <v>0</v>
          </cell>
          <cell r="E402">
            <v>2300</v>
          </cell>
          <cell r="F402">
            <v>1.8171975896344485E-5</v>
          </cell>
          <cell r="G402">
            <v>2300</v>
          </cell>
          <cell r="H402">
            <v>433</v>
          </cell>
          <cell r="I402" t="str">
            <v>36</v>
          </cell>
          <cell r="J402" t="str">
            <v>GOVT AFFAIRS - FED</v>
          </cell>
          <cell r="K402" t="str">
            <v>NonBarg</v>
          </cell>
          <cell r="L402" t="str">
            <v>NonProd</v>
          </cell>
          <cell r="M402" t="str">
            <v>Yes</v>
          </cell>
          <cell r="N402" t="str">
            <v>Other</v>
          </cell>
          <cell r="O402">
            <v>0</v>
          </cell>
          <cell r="P402">
            <v>2300</v>
          </cell>
          <cell r="Q402">
            <v>0</v>
          </cell>
          <cell r="R402">
            <v>2300</v>
          </cell>
          <cell r="S402">
            <v>2300</v>
          </cell>
        </row>
        <row r="403">
          <cell r="B403" t="str">
            <v>560</v>
          </cell>
          <cell r="C403" t="str">
            <v>LUMP SUM - MERIT</v>
          </cell>
          <cell r="D403">
            <v>0</v>
          </cell>
          <cell r="E403">
            <v>78972</v>
          </cell>
          <cell r="F403">
            <v>6.2394664368961594E-4</v>
          </cell>
          <cell r="G403">
            <v>78972</v>
          </cell>
          <cell r="H403">
            <v>476</v>
          </cell>
          <cell r="I403" t="str">
            <v>37</v>
          </cell>
          <cell r="J403" t="str">
            <v>CORP COMMUNICATIONS</v>
          </cell>
          <cell r="K403" t="str">
            <v>NonBarg</v>
          </cell>
          <cell r="L403" t="str">
            <v>NonProd</v>
          </cell>
          <cell r="M403" t="str">
            <v>Yes</v>
          </cell>
          <cell r="N403" t="str">
            <v>Other</v>
          </cell>
          <cell r="O403">
            <v>0</v>
          </cell>
          <cell r="P403">
            <v>78972</v>
          </cell>
          <cell r="Q403">
            <v>0</v>
          </cell>
          <cell r="R403">
            <v>78972</v>
          </cell>
          <cell r="S403">
            <v>78972</v>
          </cell>
        </row>
        <row r="404">
          <cell r="B404" t="str">
            <v>560</v>
          </cell>
          <cell r="C404" t="str">
            <v>LUMP SUM - MERIT</v>
          </cell>
          <cell r="D404">
            <v>0</v>
          </cell>
          <cell r="E404">
            <v>1845</v>
          </cell>
          <cell r="F404">
            <v>1.4577085012502424E-5</v>
          </cell>
          <cell r="G404">
            <v>1845</v>
          </cell>
          <cell r="H404">
            <v>528</v>
          </cell>
          <cell r="I404" t="str">
            <v>38</v>
          </cell>
          <cell r="J404" t="str">
            <v>INTERNAL AUDITING</v>
          </cell>
          <cell r="K404" t="str">
            <v>NonBarg</v>
          </cell>
          <cell r="L404" t="str">
            <v>NonProd</v>
          </cell>
          <cell r="M404" t="str">
            <v>Yes</v>
          </cell>
          <cell r="N404" t="str">
            <v>Other</v>
          </cell>
          <cell r="O404">
            <v>0</v>
          </cell>
          <cell r="P404">
            <v>1845</v>
          </cell>
          <cell r="Q404">
            <v>0</v>
          </cell>
          <cell r="R404">
            <v>1845</v>
          </cell>
          <cell r="S404">
            <v>1845</v>
          </cell>
        </row>
        <row r="405">
          <cell r="B405" t="str">
            <v>560</v>
          </cell>
          <cell r="C405" t="str">
            <v>LUMP SUM - MERIT</v>
          </cell>
          <cell r="D405">
            <v>0</v>
          </cell>
          <cell r="E405">
            <v>1186749</v>
          </cell>
          <cell r="F405">
            <v>9.3763366187004007E-3</v>
          </cell>
          <cell r="G405">
            <v>1186749</v>
          </cell>
          <cell r="H405">
            <v>595</v>
          </cell>
          <cell r="I405" t="str">
            <v>51</v>
          </cell>
          <cell r="J405" t="str">
            <v>CUSTOMER SERVICE</v>
          </cell>
          <cell r="K405" t="str">
            <v>NonBarg</v>
          </cell>
          <cell r="L405" t="str">
            <v>NonProd</v>
          </cell>
          <cell r="M405" t="str">
            <v>Yes</v>
          </cell>
          <cell r="N405" t="str">
            <v>Other</v>
          </cell>
          <cell r="O405">
            <v>0</v>
          </cell>
          <cell r="P405">
            <v>1186749</v>
          </cell>
          <cell r="Q405">
            <v>0</v>
          </cell>
          <cell r="R405">
            <v>1186749</v>
          </cell>
          <cell r="S405">
            <v>1186749</v>
          </cell>
        </row>
        <row r="406">
          <cell r="B406" t="str">
            <v>560</v>
          </cell>
          <cell r="C406" t="str">
            <v>LUMP SUM - MERIT</v>
          </cell>
          <cell r="D406">
            <v>0</v>
          </cell>
          <cell r="E406">
            <v>1229475</v>
          </cell>
          <cell r="F406">
            <v>9.7139087239817984E-3</v>
          </cell>
          <cell r="G406">
            <v>1229475</v>
          </cell>
          <cell r="H406">
            <v>708</v>
          </cell>
          <cell r="I406" t="str">
            <v>53</v>
          </cell>
          <cell r="J406" t="str">
            <v>POWER SYSTEMS</v>
          </cell>
          <cell r="K406" t="str">
            <v>NonBarg</v>
          </cell>
          <cell r="L406" t="str">
            <v>NonProd</v>
          </cell>
          <cell r="M406" t="str">
            <v>Yes</v>
          </cell>
          <cell r="N406" t="str">
            <v>Other</v>
          </cell>
          <cell r="O406">
            <v>0</v>
          </cell>
          <cell r="P406">
            <v>1229475</v>
          </cell>
          <cell r="Q406">
            <v>0</v>
          </cell>
          <cell r="R406">
            <v>1229475</v>
          </cell>
          <cell r="S406">
            <v>1229475</v>
          </cell>
        </row>
        <row r="407">
          <cell r="B407" t="str">
            <v>560</v>
          </cell>
          <cell r="C407" t="str">
            <v>LUMP SUM - MERIT</v>
          </cell>
          <cell r="D407">
            <v>0</v>
          </cell>
          <cell r="E407">
            <v>24550</v>
          </cell>
          <cell r="F407">
            <v>1.9396609054576395E-4</v>
          </cell>
          <cell r="G407">
            <v>24550</v>
          </cell>
          <cell r="H407">
            <v>818</v>
          </cell>
          <cell r="I407" t="str">
            <v>54</v>
          </cell>
          <cell r="J407" t="str">
            <v>RESOURCE PLANNING</v>
          </cell>
          <cell r="K407" t="str">
            <v>NonBarg</v>
          </cell>
          <cell r="L407" t="str">
            <v>NonProd</v>
          </cell>
          <cell r="M407" t="str">
            <v>Yes</v>
          </cell>
          <cell r="N407" t="str">
            <v>Other</v>
          </cell>
          <cell r="O407">
            <v>0</v>
          </cell>
          <cell r="P407">
            <v>24550</v>
          </cell>
          <cell r="Q407">
            <v>0</v>
          </cell>
          <cell r="R407">
            <v>24550</v>
          </cell>
          <cell r="S407">
            <v>24550</v>
          </cell>
        </row>
        <row r="408">
          <cell r="B408" t="str">
            <v>560</v>
          </cell>
          <cell r="C408" t="str">
            <v>LUMP SUM - MERIT</v>
          </cell>
          <cell r="D408">
            <v>0</v>
          </cell>
          <cell r="E408">
            <v>179067</v>
          </cell>
          <cell r="F408">
            <v>1.4147831338394425E-3</v>
          </cell>
          <cell r="G408">
            <v>179067</v>
          </cell>
          <cell r="H408">
            <v>883</v>
          </cell>
          <cell r="I408" t="str">
            <v>56</v>
          </cell>
          <cell r="J408" t="str">
            <v>POWER GENERATION</v>
          </cell>
          <cell r="K408" t="str">
            <v>NonBarg</v>
          </cell>
          <cell r="L408" t="str">
            <v>NonProd</v>
          </cell>
          <cell r="M408" t="str">
            <v>Yes</v>
          </cell>
          <cell r="N408" t="str">
            <v>Other</v>
          </cell>
          <cell r="O408">
            <v>0</v>
          </cell>
          <cell r="P408">
            <v>179067</v>
          </cell>
          <cell r="Q408">
            <v>0</v>
          </cell>
          <cell r="R408">
            <v>179067</v>
          </cell>
          <cell r="S408">
            <v>179067</v>
          </cell>
        </row>
        <row r="409">
          <cell r="B409" t="str">
            <v>560</v>
          </cell>
          <cell r="C409" t="str">
            <v>LUMP SUM - MERIT</v>
          </cell>
          <cell r="D409">
            <v>0</v>
          </cell>
          <cell r="E409">
            <v>424839</v>
          </cell>
          <cell r="F409">
            <v>3.3565930729683021E-3</v>
          </cell>
          <cell r="G409">
            <v>424839</v>
          </cell>
          <cell r="H409">
            <v>987</v>
          </cell>
          <cell r="I409" t="str">
            <v>58</v>
          </cell>
          <cell r="J409" t="str">
            <v>INFO MANAGEMENT</v>
          </cell>
          <cell r="K409" t="str">
            <v>NonBarg</v>
          </cell>
          <cell r="L409" t="str">
            <v>NonProd</v>
          </cell>
          <cell r="M409" t="str">
            <v>Yes</v>
          </cell>
          <cell r="N409" t="str">
            <v>Other</v>
          </cell>
          <cell r="O409">
            <v>0</v>
          </cell>
          <cell r="P409">
            <v>424839</v>
          </cell>
          <cell r="Q409">
            <v>0</v>
          </cell>
          <cell r="R409">
            <v>424839</v>
          </cell>
          <cell r="S409">
            <v>424839</v>
          </cell>
        </row>
        <row r="410">
          <cell r="B410" t="str">
            <v>560</v>
          </cell>
          <cell r="C410" t="str">
            <v>LUMP SUM - MERIT</v>
          </cell>
          <cell r="D410">
            <v>0</v>
          </cell>
          <cell r="E410">
            <v>2800</v>
          </cell>
          <cell r="F410">
            <v>2.212240543902807E-5</v>
          </cell>
          <cell r="G410">
            <v>2800</v>
          </cell>
          <cell r="H410">
            <v>1105</v>
          </cell>
          <cell r="I410" t="str">
            <v>62</v>
          </cell>
          <cell r="J410" t="str">
            <v>ENERGY MARKETING</v>
          </cell>
          <cell r="K410" t="str">
            <v>NonBarg</v>
          </cell>
          <cell r="L410" t="str">
            <v>NonProd</v>
          </cell>
          <cell r="M410" t="str">
            <v>Yes</v>
          </cell>
          <cell r="N410" t="str">
            <v>Other</v>
          </cell>
          <cell r="O410">
            <v>0</v>
          </cell>
          <cell r="P410">
            <v>2800</v>
          </cell>
          <cell r="Q410">
            <v>0</v>
          </cell>
          <cell r="R410">
            <v>2800</v>
          </cell>
          <cell r="S410">
            <v>2800</v>
          </cell>
        </row>
        <row r="411">
          <cell r="B411" t="str">
            <v>560</v>
          </cell>
          <cell r="C411" t="str">
            <v>LUMP SUM - MERIT</v>
          </cell>
          <cell r="D411">
            <v>0</v>
          </cell>
          <cell r="E411">
            <v>24281</v>
          </cell>
          <cell r="F411">
            <v>1.918407594518002E-4</v>
          </cell>
          <cell r="G411">
            <v>24281</v>
          </cell>
          <cell r="H411">
            <v>1167</v>
          </cell>
          <cell r="I411" t="str">
            <v>63</v>
          </cell>
          <cell r="J411" t="str">
            <v>REGULATORY AFFAIRS</v>
          </cell>
          <cell r="K411" t="str">
            <v>NonBarg</v>
          </cell>
          <cell r="L411" t="str">
            <v>NonProd</v>
          </cell>
          <cell r="M411" t="str">
            <v>Yes</v>
          </cell>
          <cell r="N411" t="str">
            <v>Other</v>
          </cell>
          <cell r="O411">
            <v>0</v>
          </cell>
          <cell r="P411">
            <v>24281</v>
          </cell>
          <cell r="Q411">
            <v>0</v>
          </cell>
          <cell r="R411">
            <v>24281</v>
          </cell>
          <cell r="S411">
            <v>24281</v>
          </cell>
        </row>
        <row r="412">
          <cell r="B412" t="str">
            <v>570</v>
          </cell>
          <cell r="C412" t="str">
            <v>LUMP SUM PAY</v>
          </cell>
          <cell r="D412">
            <v>0</v>
          </cell>
          <cell r="E412">
            <v>206250</v>
          </cell>
          <cell r="F412">
            <v>1.6295521863569783E-3</v>
          </cell>
          <cell r="G412">
            <v>206250</v>
          </cell>
          <cell r="H412">
            <v>29</v>
          </cell>
          <cell r="I412" t="str">
            <v>31</v>
          </cell>
          <cell r="J412" t="str">
            <v>NUCLEAR DIVISION</v>
          </cell>
          <cell r="K412" t="str">
            <v>Barg</v>
          </cell>
          <cell r="L412" t="str">
            <v>NonProd</v>
          </cell>
          <cell r="M412" t="str">
            <v>Yes</v>
          </cell>
          <cell r="N412" t="str">
            <v>Other</v>
          </cell>
          <cell r="O412">
            <v>0</v>
          </cell>
          <cell r="P412">
            <v>206250</v>
          </cell>
          <cell r="Q412">
            <v>206250</v>
          </cell>
          <cell r="R412">
            <v>0</v>
          </cell>
          <cell r="S412">
            <v>206250</v>
          </cell>
        </row>
        <row r="413">
          <cell r="B413" t="str">
            <v>570</v>
          </cell>
          <cell r="C413" t="str">
            <v>LUMP SUM PAY</v>
          </cell>
          <cell r="D413">
            <v>0</v>
          </cell>
          <cell r="E413">
            <v>5625</v>
          </cell>
          <cell r="F413">
            <v>4.4442332355190318E-5</v>
          </cell>
          <cell r="G413">
            <v>5625</v>
          </cell>
          <cell r="H413">
            <v>140</v>
          </cell>
          <cell r="I413" t="str">
            <v>34</v>
          </cell>
          <cell r="J413" t="str">
            <v>HUMAN RESRC &amp; CORP SVCS</v>
          </cell>
          <cell r="K413" t="str">
            <v>Barg</v>
          </cell>
          <cell r="L413" t="str">
            <v>NonProd</v>
          </cell>
          <cell r="M413" t="str">
            <v>Yes</v>
          </cell>
          <cell r="N413" t="str">
            <v>Other</v>
          </cell>
          <cell r="O413">
            <v>0</v>
          </cell>
          <cell r="P413">
            <v>5625</v>
          </cell>
          <cell r="Q413">
            <v>5625</v>
          </cell>
          <cell r="R413">
            <v>0</v>
          </cell>
          <cell r="S413">
            <v>5625</v>
          </cell>
        </row>
        <row r="414">
          <cell r="B414" t="str">
            <v>570</v>
          </cell>
          <cell r="C414" t="str">
            <v>LUMP SUM PAY</v>
          </cell>
          <cell r="D414">
            <v>0</v>
          </cell>
          <cell r="E414">
            <v>6000</v>
          </cell>
          <cell r="F414">
            <v>4.7405154512203004E-5</v>
          </cell>
          <cell r="G414">
            <v>6000</v>
          </cell>
          <cell r="H414">
            <v>192</v>
          </cell>
          <cell r="I414" t="str">
            <v>51</v>
          </cell>
          <cell r="J414" t="str">
            <v>CUSTOMER SERVICE</v>
          </cell>
          <cell r="K414" t="str">
            <v>Barg</v>
          </cell>
          <cell r="L414" t="str">
            <v>NonProd</v>
          </cell>
          <cell r="M414" t="str">
            <v>Yes</v>
          </cell>
          <cell r="N414" t="str">
            <v>Other</v>
          </cell>
          <cell r="O414">
            <v>0</v>
          </cell>
          <cell r="P414">
            <v>6000</v>
          </cell>
          <cell r="Q414">
            <v>6000</v>
          </cell>
          <cell r="R414">
            <v>0</v>
          </cell>
          <cell r="S414">
            <v>6000</v>
          </cell>
        </row>
        <row r="415">
          <cell r="B415" t="str">
            <v>570</v>
          </cell>
          <cell r="C415" t="str">
            <v>LUMP SUM PAY</v>
          </cell>
          <cell r="D415">
            <v>0</v>
          </cell>
          <cell r="E415">
            <v>829125</v>
          </cell>
          <cell r="F415">
            <v>6.5507997891550524E-3</v>
          </cell>
          <cell r="G415">
            <v>829125</v>
          </cell>
          <cell r="H415">
            <v>247</v>
          </cell>
          <cell r="I415" t="str">
            <v>53</v>
          </cell>
          <cell r="J415" t="str">
            <v>POWER SYSTEMS</v>
          </cell>
          <cell r="K415" t="str">
            <v>Barg</v>
          </cell>
          <cell r="L415" t="str">
            <v>NonProd</v>
          </cell>
          <cell r="M415" t="str">
            <v>Yes</v>
          </cell>
          <cell r="N415" t="str">
            <v>Other</v>
          </cell>
          <cell r="O415">
            <v>0</v>
          </cell>
          <cell r="P415">
            <v>829125</v>
          </cell>
          <cell r="Q415">
            <v>829125</v>
          </cell>
          <cell r="R415">
            <v>0</v>
          </cell>
          <cell r="S415">
            <v>829125</v>
          </cell>
        </row>
        <row r="416">
          <cell r="B416" t="str">
            <v>570</v>
          </cell>
          <cell r="C416" t="str">
            <v>LUMP SUM PAY</v>
          </cell>
          <cell r="D416">
            <v>0</v>
          </cell>
          <cell r="E416">
            <v>198750</v>
          </cell>
          <cell r="F416">
            <v>1.5702957432167245E-3</v>
          </cell>
          <cell r="G416">
            <v>198750</v>
          </cell>
          <cell r="H416">
            <v>374</v>
          </cell>
          <cell r="I416" t="str">
            <v>56</v>
          </cell>
          <cell r="J416" t="str">
            <v>POWER GENERATION</v>
          </cell>
          <cell r="K416" t="str">
            <v>Barg</v>
          </cell>
          <cell r="L416" t="str">
            <v>NonProd</v>
          </cell>
          <cell r="M416" t="str">
            <v>Yes</v>
          </cell>
          <cell r="N416" t="str">
            <v>Other</v>
          </cell>
          <cell r="O416">
            <v>0</v>
          </cell>
          <cell r="P416">
            <v>198750</v>
          </cell>
          <cell r="Q416">
            <v>198750</v>
          </cell>
          <cell r="R416">
            <v>0</v>
          </cell>
          <cell r="S416">
            <v>198750</v>
          </cell>
        </row>
        <row r="417">
          <cell r="B417" t="str">
            <v>570</v>
          </cell>
          <cell r="C417" t="str">
            <v>LUMP SUM PAY</v>
          </cell>
          <cell r="D417">
            <v>0</v>
          </cell>
          <cell r="E417">
            <v>6375</v>
          </cell>
          <cell r="F417">
            <v>5.0367976669215691E-5</v>
          </cell>
          <cell r="G417">
            <v>6375</v>
          </cell>
          <cell r="H417">
            <v>462</v>
          </cell>
          <cell r="I417" t="str">
            <v>58</v>
          </cell>
          <cell r="J417" t="str">
            <v>INFO MANAGEMENT</v>
          </cell>
          <cell r="K417" t="str">
            <v>Barg</v>
          </cell>
          <cell r="L417" t="str">
            <v>NonProd</v>
          </cell>
          <cell r="M417" t="str">
            <v>Yes</v>
          </cell>
          <cell r="N417" t="str">
            <v>Other</v>
          </cell>
          <cell r="O417">
            <v>0</v>
          </cell>
          <cell r="P417">
            <v>6375</v>
          </cell>
          <cell r="Q417">
            <v>6375</v>
          </cell>
          <cell r="R417">
            <v>0</v>
          </cell>
          <cell r="S417">
            <v>6375</v>
          </cell>
        </row>
        <row r="418">
          <cell r="B418" t="str">
            <v>570</v>
          </cell>
          <cell r="C418" t="str">
            <v>LUMP SUM PAY</v>
          </cell>
          <cell r="D418">
            <v>0</v>
          </cell>
          <cell r="E418">
            <v>1500</v>
          </cell>
          <cell r="F418">
            <v>1.1851288628050751E-5</v>
          </cell>
          <cell r="G418">
            <v>1500</v>
          </cell>
          <cell r="H418">
            <v>28</v>
          </cell>
          <cell r="I418" t="str">
            <v>31</v>
          </cell>
          <cell r="J418" t="str">
            <v>NUCLEAR DIVISION</v>
          </cell>
          <cell r="K418" t="str">
            <v>NonBarg</v>
          </cell>
          <cell r="L418" t="str">
            <v>NonProd</v>
          </cell>
          <cell r="M418" t="str">
            <v>Yes</v>
          </cell>
          <cell r="N418" t="str">
            <v>Other</v>
          </cell>
          <cell r="O418">
            <v>0</v>
          </cell>
          <cell r="P418">
            <v>1500</v>
          </cell>
          <cell r="Q418">
            <v>0</v>
          </cell>
          <cell r="R418">
            <v>1500</v>
          </cell>
          <cell r="S418">
            <v>1500</v>
          </cell>
        </row>
        <row r="419">
          <cell r="B419" t="str">
            <v>570</v>
          </cell>
          <cell r="C419" t="str">
            <v>LUMP SUM PAY</v>
          </cell>
          <cell r="D419">
            <v>0</v>
          </cell>
          <cell r="E419">
            <v>2625</v>
          </cell>
          <cell r="F419">
            <v>2.0739755099088816E-5</v>
          </cell>
          <cell r="G419">
            <v>2625</v>
          </cell>
          <cell r="H419">
            <v>709</v>
          </cell>
          <cell r="I419" t="str">
            <v>53</v>
          </cell>
          <cell r="J419" t="str">
            <v>POWER SYSTEMS</v>
          </cell>
          <cell r="K419" t="str">
            <v>NonBarg</v>
          </cell>
          <cell r="L419" t="str">
            <v>NonProd</v>
          </cell>
          <cell r="M419" t="str">
            <v>Yes</v>
          </cell>
          <cell r="N419" t="str">
            <v>Other</v>
          </cell>
          <cell r="O419">
            <v>0</v>
          </cell>
          <cell r="P419">
            <v>2625</v>
          </cell>
          <cell r="Q419">
            <v>0</v>
          </cell>
          <cell r="R419">
            <v>2625</v>
          </cell>
          <cell r="S419">
            <v>2625</v>
          </cell>
        </row>
        <row r="420">
          <cell r="B420" t="str">
            <v>570</v>
          </cell>
          <cell r="C420" t="str">
            <v>LUMP SUM PAY</v>
          </cell>
          <cell r="D420">
            <v>0</v>
          </cell>
          <cell r="E420">
            <v>1875</v>
          </cell>
          <cell r="F420">
            <v>1.4814110785063439E-5</v>
          </cell>
          <cell r="G420">
            <v>1875</v>
          </cell>
          <cell r="H420">
            <v>884</v>
          </cell>
          <cell r="I420" t="str">
            <v>56</v>
          </cell>
          <cell r="J420" t="str">
            <v>POWER GENERATION</v>
          </cell>
          <cell r="K420" t="str">
            <v>NonBarg</v>
          </cell>
          <cell r="L420" t="str">
            <v>NonProd</v>
          </cell>
          <cell r="M420" t="str">
            <v>Yes</v>
          </cell>
          <cell r="N420" t="str">
            <v>Other</v>
          </cell>
          <cell r="O420">
            <v>0</v>
          </cell>
          <cell r="P420">
            <v>1875</v>
          </cell>
          <cell r="Q420">
            <v>0</v>
          </cell>
          <cell r="R420">
            <v>1875</v>
          </cell>
          <cell r="S420">
            <v>1875</v>
          </cell>
        </row>
        <row r="421">
          <cell r="B421" t="str">
            <v>570</v>
          </cell>
          <cell r="C421" t="str">
            <v>LUMP SUM PAY</v>
          </cell>
          <cell r="D421">
            <v>0</v>
          </cell>
          <cell r="E421">
            <v>375</v>
          </cell>
          <cell r="F421">
            <v>2.9628221570126878E-6</v>
          </cell>
          <cell r="G421">
            <v>375</v>
          </cell>
          <cell r="H421">
            <v>988</v>
          </cell>
          <cell r="I421" t="str">
            <v>58</v>
          </cell>
          <cell r="J421" t="str">
            <v>INFO MANAGEMENT</v>
          </cell>
          <cell r="K421" t="str">
            <v>NonBarg</v>
          </cell>
          <cell r="L421" t="str">
            <v>NonProd</v>
          </cell>
          <cell r="M421" t="str">
            <v>Yes</v>
          </cell>
          <cell r="N421" t="str">
            <v>Other</v>
          </cell>
          <cell r="O421">
            <v>0</v>
          </cell>
          <cell r="P421">
            <v>375</v>
          </cell>
          <cell r="Q421">
            <v>0</v>
          </cell>
          <cell r="R421">
            <v>375</v>
          </cell>
          <cell r="S421">
            <v>375</v>
          </cell>
        </row>
        <row r="422">
          <cell r="B422" t="str">
            <v>580</v>
          </cell>
          <cell r="C422" t="str">
            <v>SICKNESS IN FAMILY</v>
          </cell>
          <cell r="D422">
            <v>0</v>
          </cell>
          <cell r="E422">
            <v>80</v>
          </cell>
          <cell r="F422">
            <v>6.3206872682937337E-7</v>
          </cell>
          <cell r="G422">
            <v>80</v>
          </cell>
          <cell r="H422">
            <v>30</v>
          </cell>
          <cell r="I422" t="str">
            <v>31</v>
          </cell>
          <cell r="J422" t="str">
            <v>NUCLEAR DIVISION</v>
          </cell>
          <cell r="K422" t="str">
            <v>Barg</v>
          </cell>
          <cell r="L422" t="str">
            <v>NonProd</v>
          </cell>
          <cell r="M422" t="str">
            <v>Yes</v>
          </cell>
          <cell r="N422" t="str">
            <v>Other</v>
          </cell>
          <cell r="O422">
            <v>8</v>
          </cell>
          <cell r="P422">
            <v>80</v>
          </cell>
          <cell r="Q422">
            <v>80</v>
          </cell>
          <cell r="R422">
            <v>0</v>
          </cell>
          <cell r="S422">
            <v>80</v>
          </cell>
        </row>
        <row r="423">
          <cell r="B423" t="str">
            <v>580</v>
          </cell>
          <cell r="C423" t="str">
            <v>SICKNESS IN FAMILY</v>
          </cell>
          <cell r="D423">
            <v>0</v>
          </cell>
          <cell r="E423">
            <v>111630.21</v>
          </cell>
          <cell r="F423">
            <v>8.8197455887994481E-4</v>
          </cell>
          <cell r="G423">
            <v>111630.21</v>
          </cell>
          <cell r="H423">
            <v>29</v>
          </cell>
          <cell r="I423" t="str">
            <v>31</v>
          </cell>
          <cell r="J423" t="str">
            <v>NUCLEAR DIVISION</v>
          </cell>
          <cell r="K423" t="str">
            <v>NonBarg</v>
          </cell>
          <cell r="L423" t="str">
            <v>NonProd</v>
          </cell>
          <cell r="M423" t="str">
            <v>Yes</v>
          </cell>
          <cell r="N423" t="str">
            <v>Other</v>
          </cell>
          <cell r="O423">
            <v>3577</v>
          </cell>
          <cell r="P423">
            <v>111630.21</v>
          </cell>
          <cell r="Q423">
            <v>0</v>
          </cell>
          <cell r="R423">
            <v>111630.21</v>
          </cell>
          <cell r="S423">
            <v>111630.21</v>
          </cell>
        </row>
        <row r="424">
          <cell r="B424" t="str">
            <v>580</v>
          </cell>
          <cell r="C424" t="str">
            <v>SICKNESS IN FAMILY</v>
          </cell>
          <cell r="D424">
            <v>0</v>
          </cell>
          <cell r="E424">
            <v>27693.35</v>
          </cell>
          <cell r="F424">
            <v>2.1880125595175284E-4</v>
          </cell>
          <cell r="G424">
            <v>27693.35</v>
          </cell>
          <cell r="H424">
            <v>146</v>
          </cell>
          <cell r="I424" t="str">
            <v>33</v>
          </cell>
          <cell r="J424" t="str">
            <v>FINANCIAL</v>
          </cell>
          <cell r="K424" t="str">
            <v>NonBarg</v>
          </cell>
          <cell r="L424" t="str">
            <v>NonProd</v>
          </cell>
          <cell r="M424" t="str">
            <v>Yes</v>
          </cell>
          <cell r="N424" t="str">
            <v>Other</v>
          </cell>
          <cell r="O424">
            <v>883.5</v>
          </cell>
          <cell r="P424">
            <v>27693.35</v>
          </cell>
          <cell r="Q424">
            <v>0</v>
          </cell>
          <cell r="R424">
            <v>27693.35</v>
          </cell>
          <cell r="S424">
            <v>27693.35</v>
          </cell>
        </row>
        <row r="425">
          <cell r="B425" t="str">
            <v>580</v>
          </cell>
          <cell r="C425" t="str">
            <v>SICKNESS IN FAMILY</v>
          </cell>
          <cell r="D425">
            <v>0</v>
          </cell>
          <cell r="E425">
            <v>74570.880000000005</v>
          </cell>
          <cell r="F425">
            <v>5.891740147518248E-4</v>
          </cell>
          <cell r="G425">
            <v>74570.880000000005</v>
          </cell>
          <cell r="H425">
            <v>256</v>
          </cell>
          <cell r="I425" t="str">
            <v>34</v>
          </cell>
          <cell r="J425" t="str">
            <v>HUMAN RESRC &amp; CORP SVCS</v>
          </cell>
          <cell r="K425" t="str">
            <v>NonBarg</v>
          </cell>
          <cell r="L425" t="str">
            <v>NonProd</v>
          </cell>
          <cell r="M425" t="str">
            <v>Yes</v>
          </cell>
          <cell r="N425" t="str">
            <v>Other</v>
          </cell>
          <cell r="O425">
            <v>3164.25</v>
          </cell>
          <cell r="P425">
            <v>74570.880000000005</v>
          </cell>
          <cell r="Q425">
            <v>0</v>
          </cell>
          <cell r="R425">
            <v>74570.880000000005</v>
          </cell>
          <cell r="S425">
            <v>74570.880000000005</v>
          </cell>
        </row>
        <row r="426">
          <cell r="B426" t="str">
            <v>580</v>
          </cell>
          <cell r="C426" t="str">
            <v>SICKNESS IN FAMILY</v>
          </cell>
          <cell r="D426">
            <v>0</v>
          </cell>
          <cell r="E426">
            <v>18313.13</v>
          </cell>
          <cell r="F426">
            <v>1.4468945954201003E-4</v>
          </cell>
          <cell r="G426">
            <v>18313.13</v>
          </cell>
          <cell r="H426">
            <v>367</v>
          </cell>
          <cell r="I426" t="str">
            <v>35</v>
          </cell>
          <cell r="J426" t="str">
            <v>GENERAL COUNSEL</v>
          </cell>
          <cell r="K426" t="str">
            <v>NonBarg</v>
          </cell>
          <cell r="L426" t="str">
            <v>NonProd</v>
          </cell>
          <cell r="M426" t="str">
            <v>Yes</v>
          </cell>
          <cell r="N426" t="str">
            <v>Other</v>
          </cell>
          <cell r="O426">
            <v>582.75</v>
          </cell>
          <cell r="P426">
            <v>18313.13</v>
          </cell>
          <cell r="Q426">
            <v>0</v>
          </cell>
          <cell r="R426">
            <v>18313.13</v>
          </cell>
          <cell r="S426">
            <v>18313.13</v>
          </cell>
        </row>
        <row r="427">
          <cell r="B427" t="str">
            <v>580</v>
          </cell>
          <cell r="C427" t="str">
            <v>SICKNESS IN FAMILY</v>
          </cell>
          <cell r="D427">
            <v>0</v>
          </cell>
          <cell r="E427">
            <v>13351.45</v>
          </cell>
          <cell r="F427">
            <v>1.0548792503532547E-4</v>
          </cell>
          <cell r="G427">
            <v>13351.45</v>
          </cell>
          <cell r="H427">
            <v>477</v>
          </cell>
          <cell r="I427" t="str">
            <v>37</v>
          </cell>
          <cell r="J427" t="str">
            <v>CORP COMMUNICATIONS</v>
          </cell>
          <cell r="K427" t="str">
            <v>NonBarg</v>
          </cell>
          <cell r="L427" t="str">
            <v>NonProd</v>
          </cell>
          <cell r="M427" t="str">
            <v>Yes</v>
          </cell>
          <cell r="N427" t="str">
            <v>Other</v>
          </cell>
          <cell r="O427">
            <v>480.5</v>
          </cell>
          <cell r="P427">
            <v>13351.45</v>
          </cell>
          <cell r="Q427">
            <v>0</v>
          </cell>
          <cell r="R427">
            <v>13351.45</v>
          </cell>
          <cell r="S427">
            <v>13351.45</v>
          </cell>
        </row>
        <row r="428">
          <cell r="B428" t="str">
            <v>580</v>
          </cell>
          <cell r="C428" t="str">
            <v>SICKNESS IN FAMILY</v>
          </cell>
          <cell r="D428">
            <v>0</v>
          </cell>
          <cell r="E428">
            <v>2367.69</v>
          </cell>
          <cell r="F428">
            <v>1.8706785047832988E-5</v>
          </cell>
          <cell r="G428">
            <v>2367.69</v>
          </cell>
          <cell r="H428">
            <v>529</v>
          </cell>
          <cell r="I428" t="str">
            <v>38</v>
          </cell>
          <cell r="J428" t="str">
            <v>INTERNAL AUDITING</v>
          </cell>
          <cell r="K428" t="str">
            <v>NonBarg</v>
          </cell>
          <cell r="L428" t="str">
            <v>NonProd</v>
          </cell>
          <cell r="M428" t="str">
            <v>Yes</v>
          </cell>
          <cell r="N428" t="str">
            <v>Other</v>
          </cell>
          <cell r="O428">
            <v>109</v>
          </cell>
          <cell r="P428">
            <v>2367.69</v>
          </cell>
          <cell r="Q428">
            <v>0</v>
          </cell>
          <cell r="R428">
            <v>2367.69</v>
          </cell>
          <cell r="S428">
            <v>2367.69</v>
          </cell>
        </row>
        <row r="429">
          <cell r="B429" t="str">
            <v>580</v>
          </cell>
          <cell r="C429" t="str">
            <v>SICKNESS IN FAMILY</v>
          </cell>
          <cell r="D429">
            <v>0</v>
          </cell>
          <cell r="E429">
            <v>228356.66</v>
          </cell>
          <cell r="F429">
            <v>1.8042137918651013E-3</v>
          </cell>
          <cell r="G429">
            <v>228356.66</v>
          </cell>
          <cell r="H429">
            <v>596</v>
          </cell>
          <cell r="I429" t="str">
            <v>51</v>
          </cell>
          <cell r="J429" t="str">
            <v>CUSTOMER SERVICE</v>
          </cell>
          <cell r="K429" t="str">
            <v>NonBarg</v>
          </cell>
          <cell r="L429" t="str">
            <v>NonProd</v>
          </cell>
          <cell r="M429" t="str">
            <v>Yes</v>
          </cell>
          <cell r="N429" t="str">
            <v>Other</v>
          </cell>
          <cell r="O429">
            <v>14171.5</v>
          </cell>
          <cell r="P429">
            <v>228356.66</v>
          </cell>
          <cell r="Q429">
            <v>0</v>
          </cell>
          <cell r="R429">
            <v>228356.66</v>
          </cell>
          <cell r="S429">
            <v>228356.66</v>
          </cell>
        </row>
        <row r="430">
          <cell r="B430" t="str">
            <v>580</v>
          </cell>
          <cell r="C430" t="str">
            <v>SICKNESS IN FAMILY</v>
          </cell>
          <cell r="D430">
            <v>0</v>
          </cell>
          <cell r="E430">
            <v>187423.41</v>
          </cell>
          <cell r="F430">
            <v>1.4808059517089957E-3</v>
          </cell>
          <cell r="G430">
            <v>187423.41</v>
          </cell>
          <cell r="H430">
            <v>710</v>
          </cell>
          <cell r="I430" t="str">
            <v>53</v>
          </cell>
          <cell r="J430" t="str">
            <v>POWER SYSTEMS</v>
          </cell>
          <cell r="K430" t="str">
            <v>NonBarg</v>
          </cell>
          <cell r="L430" t="str">
            <v>NonProd</v>
          </cell>
          <cell r="M430" t="str">
            <v>Yes</v>
          </cell>
          <cell r="N430" t="str">
            <v>Other</v>
          </cell>
          <cell r="O430">
            <v>6730.25</v>
          </cell>
          <cell r="P430">
            <v>187423.41</v>
          </cell>
          <cell r="Q430">
            <v>0</v>
          </cell>
          <cell r="R430">
            <v>187423.41</v>
          </cell>
          <cell r="S430">
            <v>187423.41</v>
          </cell>
        </row>
        <row r="431">
          <cell r="B431" t="str">
            <v>580</v>
          </cell>
          <cell r="C431" t="str">
            <v>SICKNESS IN FAMILY</v>
          </cell>
          <cell r="D431">
            <v>0</v>
          </cell>
          <cell r="E431">
            <v>3642.2</v>
          </cell>
          <cell r="F431">
            <v>2.8776508960724294E-5</v>
          </cell>
          <cell r="G431">
            <v>3642.2</v>
          </cell>
          <cell r="H431">
            <v>819</v>
          </cell>
          <cell r="I431" t="str">
            <v>54</v>
          </cell>
          <cell r="J431" t="str">
            <v>RESOURCE PLANNING</v>
          </cell>
          <cell r="K431" t="str">
            <v>NonBarg</v>
          </cell>
          <cell r="L431" t="str">
            <v>NonProd</v>
          </cell>
          <cell r="M431" t="str">
            <v>Yes</v>
          </cell>
          <cell r="N431" t="str">
            <v>Other</v>
          </cell>
          <cell r="O431">
            <v>132</v>
          </cell>
          <cell r="P431">
            <v>3642.2</v>
          </cell>
          <cell r="Q431">
            <v>0</v>
          </cell>
          <cell r="R431">
            <v>3642.2</v>
          </cell>
          <cell r="S431">
            <v>3642.2</v>
          </cell>
        </row>
        <row r="432">
          <cell r="B432" t="str">
            <v>580</v>
          </cell>
          <cell r="C432" t="str">
            <v>SICKNESS IN FAMILY</v>
          </cell>
          <cell r="D432">
            <v>0</v>
          </cell>
          <cell r="E432">
            <v>32998.230000000003</v>
          </cell>
          <cell r="F432">
            <v>2.6071436529653542E-4</v>
          </cell>
          <cell r="G432">
            <v>32998.230000000003</v>
          </cell>
          <cell r="H432">
            <v>885</v>
          </cell>
          <cell r="I432" t="str">
            <v>56</v>
          </cell>
          <cell r="J432" t="str">
            <v>POWER GENERATION</v>
          </cell>
          <cell r="K432" t="str">
            <v>NonBarg</v>
          </cell>
          <cell r="L432" t="str">
            <v>NonProd</v>
          </cell>
          <cell r="M432" t="str">
            <v>Yes</v>
          </cell>
          <cell r="N432" t="str">
            <v>Other</v>
          </cell>
          <cell r="O432">
            <v>1012.5</v>
          </cell>
          <cell r="P432">
            <v>32998.230000000003</v>
          </cell>
          <cell r="Q432">
            <v>0</v>
          </cell>
          <cell r="R432">
            <v>32998.230000000003</v>
          </cell>
          <cell r="S432">
            <v>32998.230000000003</v>
          </cell>
        </row>
        <row r="433">
          <cell r="B433" t="str">
            <v>580</v>
          </cell>
          <cell r="C433" t="str">
            <v>SICKNESS IN FAMILY</v>
          </cell>
          <cell r="D433">
            <v>0</v>
          </cell>
          <cell r="E433">
            <v>89659.199999999997</v>
          </cell>
          <cell r="F433">
            <v>7.0838470490675195E-4</v>
          </cell>
          <cell r="G433">
            <v>89659.199999999997</v>
          </cell>
          <cell r="H433">
            <v>989</v>
          </cell>
          <cell r="I433" t="str">
            <v>58</v>
          </cell>
          <cell r="J433" t="str">
            <v>INFO MANAGEMENT</v>
          </cell>
          <cell r="K433" t="str">
            <v>NonBarg</v>
          </cell>
          <cell r="L433" t="str">
            <v>NonProd</v>
          </cell>
          <cell r="M433" t="str">
            <v>Yes</v>
          </cell>
          <cell r="N433" t="str">
            <v>Other</v>
          </cell>
          <cell r="O433">
            <v>3103</v>
          </cell>
          <cell r="P433">
            <v>89659.199999999997</v>
          </cell>
          <cell r="Q433">
            <v>0</v>
          </cell>
          <cell r="R433">
            <v>89659.199999999997</v>
          </cell>
          <cell r="S433">
            <v>89659.199999999997</v>
          </cell>
        </row>
        <row r="434">
          <cell r="B434" t="str">
            <v>580</v>
          </cell>
          <cell r="C434" t="str">
            <v>SICKNESS IN FAMILY</v>
          </cell>
          <cell r="D434">
            <v>0</v>
          </cell>
          <cell r="E434">
            <v>5453.41</v>
          </cell>
          <cell r="F434">
            <v>4.3086623944732165E-5</v>
          </cell>
          <cell r="G434">
            <v>5453.41</v>
          </cell>
          <cell r="H434">
            <v>1106</v>
          </cell>
          <cell r="I434" t="str">
            <v>62</v>
          </cell>
          <cell r="J434" t="str">
            <v>ENERGY MARKETING</v>
          </cell>
          <cell r="K434" t="str">
            <v>NonBarg</v>
          </cell>
          <cell r="L434" t="str">
            <v>NonProd</v>
          </cell>
          <cell r="M434" t="str">
            <v>Yes</v>
          </cell>
          <cell r="N434" t="str">
            <v>Other</v>
          </cell>
          <cell r="O434">
            <v>143</v>
          </cell>
          <cell r="P434">
            <v>5453.41</v>
          </cell>
          <cell r="Q434">
            <v>0</v>
          </cell>
          <cell r="R434">
            <v>5453.41</v>
          </cell>
          <cell r="S434">
            <v>5453.41</v>
          </cell>
        </row>
        <row r="435">
          <cell r="B435" t="str">
            <v>580</v>
          </cell>
          <cell r="C435" t="str">
            <v>SICKNESS IN FAMILY</v>
          </cell>
          <cell r="D435">
            <v>0</v>
          </cell>
          <cell r="E435">
            <v>5692.2</v>
          </cell>
          <cell r="F435">
            <v>4.4973270085726988E-5</v>
          </cell>
          <cell r="G435">
            <v>5692.2</v>
          </cell>
          <cell r="H435">
            <v>1168</v>
          </cell>
          <cell r="I435" t="str">
            <v>63</v>
          </cell>
          <cell r="J435" t="str">
            <v>REGULATORY AFFAIRS</v>
          </cell>
          <cell r="K435" t="str">
            <v>NonBarg</v>
          </cell>
          <cell r="L435" t="str">
            <v>NonProd</v>
          </cell>
          <cell r="M435" t="str">
            <v>Yes</v>
          </cell>
          <cell r="N435" t="str">
            <v>Other</v>
          </cell>
          <cell r="O435">
            <v>196</v>
          </cell>
          <cell r="P435">
            <v>5692.2</v>
          </cell>
          <cell r="Q435">
            <v>0</v>
          </cell>
          <cell r="R435">
            <v>5692.2</v>
          </cell>
          <cell r="S435">
            <v>5692.2</v>
          </cell>
        </row>
        <row r="436">
          <cell r="B436" t="str">
            <v>700</v>
          </cell>
          <cell r="C436" t="str">
            <v>JOINT SAFETY ACTIV</v>
          </cell>
          <cell r="D436">
            <v>0</v>
          </cell>
          <cell r="E436">
            <v>33898.21</v>
          </cell>
          <cell r="F436">
            <v>2.6782498045618418E-4</v>
          </cell>
          <cell r="G436">
            <v>33898.21</v>
          </cell>
          <cell r="H436">
            <v>31</v>
          </cell>
          <cell r="I436" t="str">
            <v>31</v>
          </cell>
          <cell r="J436" t="str">
            <v>NUCLEAR DIVISION</v>
          </cell>
          <cell r="K436" t="str">
            <v>Barg</v>
          </cell>
          <cell r="L436" t="str">
            <v>NonProd</v>
          </cell>
          <cell r="M436" t="str">
            <v>Yes</v>
          </cell>
          <cell r="N436" t="str">
            <v>Other</v>
          </cell>
          <cell r="O436">
            <v>1265</v>
          </cell>
          <cell r="P436">
            <v>33898.21</v>
          </cell>
          <cell r="Q436">
            <v>33898.21</v>
          </cell>
          <cell r="R436">
            <v>0</v>
          </cell>
          <cell r="S436">
            <v>33898.21</v>
          </cell>
        </row>
        <row r="437">
          <cell r="B437" t="str">
            <v>700</v>
          </cell>
          <cell r="C437" t="str">
            <v>JOINT SAFETY ACTIV</v>
          </cell>
          <cell r="D437">
            <v>0</v>
          </cell>
          <cell r="E437">
            <v>184.16</v>
          </cell>
          <cell r="F437">
            <v>1.4550222091612175E-6</v>
          </cell>
          <cell r="G437">
            <v>184.16</v>
          </cell>
          <cell r="H437">
            <v>193</v>
          </cell>
          <cell r="I437" t="str">
            <v>51</v>
          </cell>
          <cell r="J437" t="str">
            <v>CUSTOMER SERVICE</v>
          </cell>
          <cell r="K437" t="str">
            <v>Barg</v>
          </cell>
          <cell r="L437" t="str">
            <v>NonProd</v>
          </cell>
          <cell r="M437" t="str">
            <v>Yes</v>
          </cell>
          <cell r="N437" t="str">
            <v>Other</v>
          </cell>
          <cell r="O437">
            <v>8</v>
          </cell>
          <cell r="P437">
            <v>184.16</v>
          </cell>
          <cell r="Q437">
            <v>184.16</v>
          </cell>
          <cell r="R437">
            <v>0</v>
          </cell>
          <cell r="S437">
            <v>184.16</v>
          </cell>
        </row>
        <row r="438">
          <cell r="B438" t="str">
            <v>700</v>
          </cell>
          <cell r="C438" t="str">
            <v>JOINT SAFETY ACTIV</v>
          </cell>
          <cell r="D438">
            <v>0</v>
          </cell>
          <cell r="E438">
            <v>15140.45</v>
          </cell>
          <cell r="F438">
            <v>1.1962256193904734E-4</v>
          </cell>
          <cell r="G438">
            <v>15140.45</v>
          </cell>
          <cell r="H438">
            <v>248</v>
          </cell>
          <cell r="I438" t="str">
            <v>53</v>
          </cell>
          <cell r="J438" t="str">
            <v>POWER SYSTEMS</v>
          </cell>
          <cell r="K438" t="str">
            <v>Barg</v>
          </cell>
          <cell r="L438" t="str">
            <v>NonProd</v>
          </cell>
          <cell r="M438" t="str">
            <v>Yes</v>
          </cell>
          <cell r="N438" t="str">
            <v>Other</v>
          </cell>
          <cell r="O438">
            <v>634.5</v>
          </cell>
          <cell r="P438">
            <v>15140.45</v>
          </cell>
          <cell r="Q438">
            <v>15140.45</v>
          </cell>
          <cell r="R438">
            <v>0</v>
          </cell>
          <cell r="S438">
            <v>15140.45</v>
          </cell>
        </row>
        <row r="439">
          <cell r="B439" t="str">
            <v>700</v>
          </cell>
          <cell r="C439" t="str">
            <v>JOINT SAFETY ACTIV</v>
          </cell>
          <cell r="D439">
            <v>0</v>
          </cell>
          <cell r="E439">
            <v>14408.29</v>
          </cell>
          <cell r="F439">
            <v>1.1383786895110491E-4</v>
          </cell>
          <cell r="G439">
            <v>14408.29</v>
          </cell>
          <cell r="H439">
            <v>375</v>
          </cell>
          <cell r="I439" t="str">
            <v>56</v>
          </cell>
          <cell r="J439" t="str">
            <v>POWER GENERATION</v>
          </cell>
          <cell r="K439" t="str">
            <v>Barg</v>
          </cell>
          <cell r="L439" t="str">
            <v>NonProd</v>
          </cell>
          <cell r="M439" t="str">
            <v>Yes</v>
          </cell>
          <cell r="N439" t="str">
            <v>Other</v>
          </cell>
          <cell r="O439">
            <v>572.5</v>
          </cell>
          <cell r="P439">
            <v>14408.29</v>
          </cell>
          <cell r="Q439">
            <v>14408.29</v>
          </cell>
          <cell r="R439">
            <v>0</v>
          </cell>
          <cell r="S439">
            <v>14408.29</v>
          </cell>
        </row>
        <row r="440">
          <cell r="B440" t="str">
            <v>700</v>
          </cell>
          <cell r="C440" t="str">
            <v>JOINT SAFETY ACTIV</v>
          </cell>
          <cell r="D440">
            <v>0</v>
          </cell>
          <cell r="E440">
            <v>157.19999999999999</v>
          </cell>
          <cell r="F440">
            <v>1.2420150482197185E-6</v>
          </cell>
          <cell r="G440">
            <v>157.19999999999999</v>
          </cell>
          <cell r="H440">
            <v>30</v>
          </cell>
          <cell r="I440" t="str">
            <v>31</v>
          </cell>
          <cell r="J440" t="str">
            <v>NUCLEAR DIVISION</v>
          </cell>
          <cell r="K440" t="str">
            <v>NonBarg</v>
          </cell>
          <cell r="L440" t="str">
            <v>NonProd</v>
          </cell>
          <cell r="M440" t="str">
            <v>Yes</v>
          </cell>
          <cell r="N440" t="str">
            <v>Other</v>
          </cell>
          <cell r="O440">
            <v>8</v>
          </cell>
          <cell r="P440">
            <v>157.19999999999999</v>
          </cell>
          <cell r="Q440">
            <v>0</v>
          </cell>
          <cell r="R440">
            <v>157.19999999999999</v>
          </cell>
          <cell r="S440">
            <v>157.19999999999999</v>
          </cell>
        </row>
        <row r="441">
          <cell r="B441" t="str">
            <v>700</v>
          </cell>
          <cell r="C441" t="str">
            <v>JOINT SAFETY ACTIV</v>
          </cell>
          <cell r="D441">
            <v>0</v>
          </cell>
          <cell r="E441">
            <v>1611.4</v>
          </cell>
          <cell r="F441">
            <v>1.2731444330160654E-5</v>
          </cell>
          <cell r="G441">
            <v>1611.4</v>
          </cell>
          <cell r="H441">
            <v>886</v>
          </cell>
          <cell r="I441" t="str">
            <v>56</v>
          </cell>
          <cell r="J441" t="str">
            <v>POWER GENERATION</v>
          </cell>
          <cell r="K441" t="str">
            <v>NonBarg</v>
          </cell>
          <cell r="L441" t="str">
            <v>NonProd</v>
          </cell>
          <cell r="M441" t="str">
            <v>Yes</v>
          </cell>
          <cell r="N441" t="str">
            <v>Other</v>
          </cell>
          <cell r="O441">
            <v>70</v>
          </cell>
          <cell r="P441">
            <v>1611.4</v>
          </cell>
          <cell r="Q441">
            <v>0</v>
          </cell>
          <cell r="R441">
            <v>1611.4</v>
          </cell>
          <cell r="S441">
            <v>1611.4</v>
          </cell>
        </row>
        <row r="442">
          <cell r="B442" t="str">
            <v>710</v>
          </cell>
          <cell r="C442" t="str">
            <v>DISPUTE RESOLUTION</v>
          </cell>
          <cell r="D442">
            <v>0</v>
          </cell>
          <cell r="E442">
            <v>53896</v>
          </cell>
          <cell r="F442">
            <v>4.2582470126494883E-4</v>
          </cell>
          <cell r="G442">
            <v>53896</v>
          </cell>
          <cell r="H442">
            <v>32</v>
          </cell>
          <cell r="I442" t="str">
            <v>31</v>
          </cell>
          <cell r="J442" t="str">
            <v>NUCLEAR DIVISION</v>
          </cell>
          <cell r="K442" t="str">
            <v>Barg</v>
          </cell>
          <cell r="L442" t="str">
            <v>NonProd</v>
          </cell>
          <cell r="M442" t="str">
            <v>Yes</v>
          </cell>
          <cell r="N442" t="str">
            <v>Other</v>
          </cell>
          <cell r="O442">
            <v>2196.25</v>
          </cell>
          <cell r="P442">
            <v>53896</v>
          </cell>
          <cell r="Q442">
            <v>53896</v>
          </cell>
          <cell r="R442">
            <v>0</v>
          </cell>
          <cell r="S442">
            <v>53896</v>
          </cell>
        </row>
        <row r="443">
          <cell r="B443" t="str">
            <v>710</v>
          </cell>
          <cell r="C443" t="str">
            <v>DISPUTE RESOLUTION</v>
          </cell>
          <cell r="D443">
            <v>0</v>
          </cell>
          <cell r="E443">
            <v>73572.460000000006</v>
          </cell>
          <cell r="F443">
            <v>5.8128563902381256E-4</v>
          </cell>
          <cell r="G443">
            <v>73572.460000000006</v>
          </cell>
          <cell r="H443">
            <v>249</v>
          </cell>
          <cell r="I443" t="str">
            <v>53</v>
          </cell>
          <cell r="J443" t="str">
            <v>POWER SYSTEMS</v>
          </cell>
          <cell r="K443" t="str">
            <v>Barg</v>
          </cell>
          <cell r="L443" t="str">
            <v>NonProd</v>
          </cell>
          <cell r="M443" t="str">
            <v>Yes</v>
          </cell>
          <cell r="N443" t="str">
            <v>Other</v>
          </cell>
          <cell r="O443">
            <v>2946.25</v>
          </cell>
          <cell r="P443">
            <v>73572.460000000006</v>
          </cell>
          <cell r="Q443">
            <v>73572.460000000006</v>
          </cell>
          <cell r="R443">
            <v>0</v>
          </cell>
          <cell r="S443">
            <v>73572.460000000006</v>
          </cell>
        </row>
        <row r="444">
          <cell r="B444" t="str">
            <v>710</v>
          </cell>
          <cell r="C444" t="str">
            <v>DISPUTE RESOLUTION</v>
          </cell>
          <cell r="D444">
            <v>0</v>
          </cell>
          <cell r="E444">
            <v>46277.36</v>
          </cell>
          <cell r="F444">
            <v>3.6563090020280713E-4</v>
          </cell>
          <cell r="G444">
            <v>46277.36</v>
          </cell>
          <cell r="H444">
            <v>376</v>
          </cell>
          <cell r="I444" t="str">
            <v>56</v>
          </cell>
          <cell r="J444" t="str">
            <v>POWER GENERATION</v>
          </cell>
          <cell r="K444" t="str">
            <v>Barg</v>
          </cell>
          <cell r="L444" t="str">
            <v>NonProd</v>
          </cell>
          <cell r="M444" t="str">
            <v>Yes</v>
          </cell>
          <cell r="N444" t="str">
            <v>Other</v>
          </cell>
          <cell r="O444">
            <v>1847</v>
          </cell>
          <cell r="P444">
            <v>46277.36</v>
          </cell>
          <cell r="Q444">
            <v>46277.36</v>
          </cell>
          <cell r="R444">
            <v>0</v>
          </cell>
          <cell r="S444">
            <v>46277.36</v>
          </cell>
        </row>
        <row r="445">
          <cell r="B445" t="str">
            <v>720</v>
          </cell>
          <cell r="C445" t="str">
            <v>JOINT TEAM INVOLVE</v>
          </cell>
          <cell r="D445">
            <v>0</v>
          </cell>
          <cell r="E445">
            <v>6010.65</v>
          </cell>
          <cell r="F445">
            <v>4.7489298661462158E-5</v>
          </cell>
          <cell r="G445">
            <v>6010.65</v>
          </cell>
          <cell r="H445">
            <v>33</v>
          </cell>
          <cell r="I445" t="str">
            <v>31</v>
          </cell>
          <cell r="J445" t="str">
            <v>NUCLEAR DIVISION</v>
          </cell>
          <cell r="K445" t="str">
            <v>Barg</v>
          </cell>
          <cell r="L445" t="str">
            <v>NonProd</v>
          </cell>
          <cell r="M445" t="str">
            <v>Yes</v>
          </cell>
          <cell r="N445" t="str">
            <v>Other</v>
          </cell>
          <cell r="O445">
            <v>221</v>
          </cell>
          <cell r="P445">
            <v>6010.65</v>
          </cell>
          <cell r="Q445">
            <v>6010.65</v>
          </cell>
          <cell r="R445">
            <v>0</v>
          </cell>
          <cell r="S445">
            <v>6010.65</v>
          </cell>
        </row>
        <row r="446">
          <cell r="B446" t="str">
            <v>720</v>
          </cell>
          <cell r="C446" t="str">
            <v>JOINT TEAM INVOLVE</v>
          </cell>
          <cell r="D446">
            <v>0</v>
          </cell>
          <cell r="E446">
            <v>161916.34</v>
          </cell>
          <cell r="F446">
            <v>1.2792781859583993E-3</v>
          </cell>
          <cell r="G446">
            <v>161916.34</v>
          </cell>
          <cell r="H446">
            <v>250</v>
          </cell>
          <cell r="I446" t="str">
            <v>53</v>
          </cell>
          <cell r="J446" t="str">
            <v>POWER SYSTEMS</v>
          </cell>
          <cell r="K446" t="str">
            <v>Barg</v>
          </cell>
          <cell r="L446" t="str">
            <v>NonProd</v>
          </cell>
          <cell r="M446" t="str">
            <v>Yes</v>
          </cell>
          <cell r="N446" t="str">
            <v>Other</v>
          </cell>
          <cell r="O446">
            <v>6553</v>
          </cell>
          <cell r="P446">
            <v>161916.34</v>
          </cell>
          <cell r="Q446">
            <v>161916.34</v>
          </cell>
          <cell r="R446">
            <v>0</v>
          </cell>
          <cell r="S446">
            <v>161916.34</v>
          </cell>
        </row>
        <row r="447">
          <cell r="B447" t="str">
            <v>720</v>
          </cell>
          <cell r="C447" t="str">
            <v>JOINT TEAM INVOLVE</v>
          </cell>
          <cell r="D447">
            <v>0</v>
          </cell>
          <cell r="E447">
            <v>1584.05</v>
          </cell>
          <cell r="F447">
            <v>1.251535583417586E-5</v>
          </cell>
          <cell r="G447">
            <v>1584.05</v>
          </cell>
          <cell r="H447">
            <v>377</v>
          </cell>
          <cell r="I447" t="str">
            <v>56</v>
          </cell>
          <cell r="J447" t="str">
            <v>POWER GENERATION</v>
          </cell>
          <cell r="K447" t="str">
            <v>Barg</v>
          </cell>
          <cell r="L447" t="str">
            <v>NonProd</v>
          </cell>
          <cell r="M447" t="str">
            <v>Yes</v>
          </cell>
          <cell r="N447" t="str">
            <v>Other</v>
          </cell>
          <cell r="O447">
            <v>65.5</v>
          </cell>
          <cell r="P447">
            <v>1584.05</v>
          </cell>
          <cell r="Q447">
            <v>1584.05</v>
          </cell>
          <cell r="R447">
            <v>0</v>
          </cell>
          <cell r="S447">
            <v>1584.05</v>
          </cell>
        </row>
        <row r="448">
          <cell r="B448" t="str">
            <v>730</v>
          </cell>
          <cell r="C448" t="str">
            <v>MGT REQUEST MEETING</v>
          </cell>
          <cell r="D448">
            <v>0</v>
          </cell>
          <cell r="E448">
            <v>11832.97</v>
          </cell>
          <cell r="F448">
            <v>9.3490628531377119E-5</v>
          </cell>
          <cell r="G448">
            <v>11832.97</v>
          </cell>
          <cell r="H448">
            <v>34</v>
          </cell>
          <cell r="I448" t="str">
            <v>31</v>
          </cell>
          <cell r="J448" t="str">
            <v>NUCLEAR DIVISION</v>
          </cell>
          <cell r="K448" t="str">
            <v>Barg</v>
          </cell>
          <cell r="L448" t="str">
            <v>NonProd</v>
          </cell>
          <cell r="M448" t="str">
            <v>Yes</v>
          </cell>
          <cell r="N448" t="str">
            <v>Other</v>
          </cell>
          <cell r="O448">
            <v>492</v>
          </cell>
          <cell r="P448">
            <v>11832.97</v>
          </cell>
          <cell r="Q448">
            <v>11832.97</v>
          </cell>
          <cell r="R448">
            <v>0</v>
          </cell>
          <cell r="S448">
            <v>11832.97</v>
          </cell>
        </row>
        <row r="449">
          <cell r="B449" t="str">
            <v>730</v>
          </cell>
          <cell r="C449" t="str">
            <v>MGT REQUEST MEETING</v>
          </cell>
          <cell r="D449">
            <v>0</v>
          </cell>
          <cell r="E449">
            <v>39399.449999999997</v>
          </cell>
          <cell r="F449">
            <v>3.1128950249096943E-4</v>
          </cell>
          <cell r="G449">
            <v>39399.449999999997</v>
          </cell>
          <cell r="H449">
            <v>251</v>
          </cell>
          <cell r="I449" t="str">
            <v>53</v>
          </cell>
          <cell r="J449" t="str">
            <v>POWER SYSTEMS</v>
          </cell>
          <cell r="K449" t="str">
            <v>Barg</v>
          </cell>
          <cell r="L449" t="str">
            <v>NonProd</v>
          </cell>
          <cell r="M449" t="str">
            <v>Yes</v>
          </cell>
          <cell r="N449" t="str">
            <v>Other</v>
          </cell>
          <cell r="O449">
            <v>1598.75</v>
          </cell>
          <cell r="P449">
            <v>39399.449999999997</v>
          </cell>
          <cell r="Q449">
            <v>39399.449999999997</v>
          </cell>
          <cell r="R449">
            <v>0</v>
          </cell>
          <cell r="S449">
            <v>39399.449999999997</v>
          </cell>
        </row>
        <row r="450">
          <cell r="B450" t="str">
            <v>730</v>
          </cell>
          <cell r="C450" t="str">
            <v>MGT REQUEST MEETING</v>
          </cell>
          <cell r="D450">
            <v>0</v>
          </cell>
          <cell r="E450">
            <v>11288.06</v>
          </cell>
          <cell r="F450">
            <v>8.9185371407169702E-5</v>
          </cell>
          <cell r="G450">
            <v>11288.06</v>
          </cell>
          <cell r="H450">
            <v>378</v>
          </cell>
          <cell r="I450" t="str">
            <v>56</v>
          </cell>
          <cell r="J450" t="str">
            <v>POWER GENERATION</v>
          </cell>
          <cell r="K450" t="str">
            <v>Barg</v>
          </cell>
          <cell r="L450" t="str">
            <v>NonProd</v>
          </cell>
          <cell r="M450" t="str">
            <v>Yes</v>
          </cell>
          <cell r="N450" t="str">
            <v>Other</v>
          </cell>
          <cell r="O450">
            <v>441.5</v>
          </cell>
          <cell r="P450">
            <v>11288.06</v>
          </cell>
          <cell r="Q450">
            <v>11288.06</v>
          </cell>
          <cell r="R450">
            <v>0</v>
          </cell>
          <cell r="S450">
            <v>11288.06</v>
          </cell>
        </row>
        <row r="451">
          <cell r="B451" t="str">
            <v>740</v>
          </cell>
          <cell r="C451" t="str">
            <v>NEGOTIATIONS</v>
          </cell>
          <cell r="D451">
            <v>0</v>
          </cell>
          <cell r="E451">
            <v>15779.56</v>
          </cell>
          <cell r="F451">
            <v>1.2467207998909634E-4</v>
          </cell>
          <cell r="G451">
            <v>15779.56</v>
          </cell>
          <cell r="H451">
            <v>35</v>
          </cell>
          <cell r="I451" t="str">
            <v>31</v>
          </cell>
          <cell r="J451" t="str">
            <v>NUCLEAR DIVISION</v>
          </cell>
          <cell r="K451" t="str">
            <v>Barg</v>
          </cell>
          <cell r="L451" t="str">
            <v>NonProd</v>
          </cell>
          <cell r="M451" t="str">
            <v>Yes</v>
          </cell>
          <cell r="N451" t="str">
            <v>Other</v>
          </cell>
          <cell r="O451">
            <v>663.5</v>
          </cell>
          <cell r="P451">
            <v>15779.56</v>
          </cell>
          <cell r="Q451">
            <v>15779.56</v>
          </cell>
          <cell r="R451">
            <v>0</v>
          </cell>
          <cell r="S451">
            <v>15779.56</v>
          </cell>
        </row>
        <row r="452">
          <cell r="B452" t="str">
            <v>740</v>
          </cell>
          <cell r="C452" t="str">
            <v>NEGOTIATIONS</v>
          </cell>
          <cell r="D452">
            <v>0</v>
          </cell>
          <cell r="E452">
            <v>19318.93</v>
          </cell>
          <cell r="F452">
            <v>1.5263614361007234E-4</v>
          </cell>
          <cell r="G452">
            <v>19318.93</v>
          </cell>
          <cell r="H452">
            <v>252</v>
          </cell>
          <cell r="I452" t="str">
            <v>53</v>
          </cell>
          <cell r="J452" t="str">
            <v>POWER SYSTEMS</v>
          </cell>
          <cell r="K452" t="str">
            <v>Barg</v>
          </cell>
          <cell r="L452" t="str">
            <v>NonProd</v>
          </cell>
          <cell r="M452" t="str">
            <v>Yes</v>
          </cell>
          <cell r="N452" t="str">
            <v>Other</v>
          </cell>
          <cell r="O452">
            <v>788.75</v>
          </cell>
          <cell r="P452">
            <v>19318.93</v>
          </cell>
          <cell r="Q452">
            <v>19318.93</v>
          </cell>
          <cell r="R452">
            <v>0</v>
          </cell>
          <cell r="S452">
            <v>19318.93</v>
          </cell>
        </row>
        <row r="453">
          <cell r="B453" t="str">
            <v>740</v>
          </cell>
          <cell r="C453" t="str">
            <v>NEGOTIATIONS</v>
          </cell>
          <cell r="D453">
            <v>0</v>
          </cell>
          <cell r="E453">
            <v>7989.6</v>
          </cell>
          <cell r="F453">
            <v>6.3124703748449517E-5</v>
          </cell>
          <cell r="G453">
            <v>7989.6</v>
          </cell>
          <cell r="H453">
            <v>379</v>
          </cell>
          <cell r="I453" t="str">
            <v>56</v>
          </cell>
          <cell r="J453" t="str">
            <v>POWER GENERATION</v>
          </cell>
          <cell r="K453" t="str">
            <v>Barg</v>
          </cell>
          <cell r="L453" t="str">
            <v>NonProd</v>
          </cell>
          <cell r="M453" t="str">
            <v>Yes</v>
          </cell>
          <cell r="N453" t="str">
            <v>Other</v>
          </cell>
          <cell r="O453">
            <v>312</v>
          </cell>
          <cell r="P453">
            <v>7989.6</v>
          </cell>
          <cell r="Q453">
            <v>7989.6</v>
          </cell>
          <cell r="R453">
            <v>0</v>
          </cell>
          <cell r="S453">
            <v>7989.6</v>
          </cell>
        </row>
        <row r="454">
          <cell r="B454" t="str">
            <v>740</v>
          </cell>
          <cell r="C454" t="str">
            <v>NEGOTIATION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147</v>
          </cell>
          <cell r="I454" t="str">
            <v>33</v>
          </cell>
          <cell r="J454" t="str">
            <v>FINANCIAL</v>
          </cell>
          <cell r="K454" t="str">
            <v>NonBarg</v>
          </cell>
          <cell r="L454" t="str">
            <v>NonProd</v>
          </cell>
          <cell r="M454" t="str">
            <v>Yes</v>
          </cell>
          <cell r="N454" t="str">
            <v>Other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 t="str">
            <v>950</v>
          </cell>
          <cell r="C455" t="str">
            <v>ADOPTION ASSISTANC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257</v>
          </cell>
          <cell r="I455" t="str">
            <v>34</v>
          </cell>
          <cell r="J455" t="str">
            <v>HUMAN RESRC &amp; CORP SVCS</v>
          </cell>
          <cell r="K455" t="str">
            <v>NonBarg</v>
          </cell>
          <cell r="L455" t="str">
            <v>NonProd</v>
          </cell>
          <cell r="M455" t="str">
            <v>No</v>
          </cell>
          <cell r="N455" t="str">
            <v>Other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960</v>
          </cell>
          <cell r="C456" t="str">
            <v>PRETAX CHILD-CARE DEDUCTION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36</v>
          </cell>
          <cell r="I456" t="str">
            <v>31</v>
          </cell>
          <cell r="J456" t="str">
            <v>NUCLEAR DIVISION</v>
          </cell>
          <cell r="K456" t="str">
            <v>Barg</v>
          </cell>
          <cell r="L456" t="str">
            <v>NonProd</v>
          </cell>
          <cell r="M456" t="str">
            <v>No</v>
          </cell>
          <cell r="N456" t="str">
            <v>Other</v>
          </cell>
          <cell r="O456">
            <v>0</v>
          </cell>
          <cell r="P456">
            <v>-34445.800000000003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960</v>
          </cell>
          <cell r="C457" t="str">
            <v>PRETAX CHILD-CARE DEDUCTIO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3</v>
          </cell>
          <cell r="I457" t="str">
            <v>53</v>
          </cell>
          <cell r="J457" t="str">
            <v>POWER SYSTEMS</v>
          </cell>
          <cell r="K457" t="str">
            <v>Barg</v>
          </cell>
          <cell r="L457" t="str">
            <v>NonProd</v>
          </cell>
          <cell r="M457" t="str">
            <v>No</v>
          </cell>
          <cell r="N457" t="str">
            <v>Other</v>
          </cell>
          <cell r="O457">
            <v>0</v>
          </cell>
          <cell r="P457">
            <v>-338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960</v>
          </cell>
          <cell r="C458" t="str">
            <v>PRETAX CHILD-CARE DEDUCTIO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31</v>
          </cell>
          <cell r="I458" t="str">
            <v>31</v>
          </cell>
          <cell r="J458" t="str">
            <v>NUCLEAR DIVISION</v>
          </cell>
          <cell r="K458" t="str">
            <v>NonBarg</v>
          </cell>
          <cell r="L458" t="str">
            <v>NonProd</v>
          </cell>
          <cell r="M458" t="str">
            <v>No</v>
          </cell>
          <cell r="N458" t="str">
            <v>Other</v>
          </cell>
          <cell r="O458">
            <v>0</v>
          </cell>
          <cell r="P458">
            <v>-56801.2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960</v>
          </cell>
          <cell r="C459" t="str">
            <v>PRETAX CHILD-CARE DEDUCTIO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258</v>
          </cell>
          <cell r="I459" t="str">
            <v>34</v>
          </cell>
          <cell r="J459" t="str">
            <v>HUMAN RESRC &amp; CORP SVCS</v>
          </cell>
          <cell r="K459" t="str">
            <v>NonBarg</v>
          </cell>
          <cell r="L459" t="str">
            <v>NonProd</v>
          </cell>
          <cell r="M459" t="str">
            <v>No</v>
          </cell>
          <cell r="N459" t="str">
            <v>Other</v>
          </cell>
          <cell r="O459">
            <v>0</v>
          </cell>
          <cell r="P459">
            <v>-434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970</v>
          </cell>
          <cell r="C460" t="str">
            <v>PRETAX MEDIC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37</v>
          </cell>
          <cell r="I460" t="str">
            <v>31</v>
          </cell>
          <cell r="J460" t="str">
            <v>NUCLEAR DIVISION</v>
          </cell>
          <cell r="K460" t="str">
            <v>Barg</v>
          </cell>
          <cell r="L460" t="str">
            <v>NonProd</v>
          </cell>
          <cell r="M460" t="str">
            <v>No</v>
          </cell>
          <cell r="N460" t="str">
            <v>Other</v>
          </cell>
          <cell r="O460">
            <v>0</v>
          </cell>
          <cell r="P460">
            <v>-49056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970</v>
          </cell>
          <cell r="C461" t="str">
            <v>PRETAX MEDIC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41</v>
          </cell>
          <cell r="I461" t="str">
            <v>34</v>
          </cell>
          <cell r="J461" t="str">
            <v>HUMAN RESRC &amp; CORP SVCS</v>
          </cell>
          <cell r="K461" t="str">
            <v>Barg</v>
          </cell>
          <cell r="L461" t="str">
            <v>NonProd</v>
          </cell>
          <cell r="M461" t="str">
            <v>No</v>
          </cell>
          <cell r="N461" t="str">
            <v>Other</v>
          </cell>
          <cell r="O461">
            <v>0</v>
          </cell>
          <cell r="P461">
            <v>-6136.96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970</v>
          </cell>
          <cell r="C462" t="str">
            <v>PRETAX MEDIC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94</v>
          </cell>
          <cell r="I462" t="str">
            <v>51</v>
          </cell>
          <cell r="J462" t="str">
            <v>CUSTOMER SERVICE</v>
          </cell>
          <cell r="K462" t="str">
            <v>Barg</v>
          </cell>
          <cell r="L462" t="str">
            <v>NonProd</v>
          </cell>
          <cell r="M462" t="str">
            <v>No</v>
          </cell>
          <cell r="N462" t="str">
            <v>Other</v>
          </cell>
          <cell r="O462">
            <v>0</v>
          </cell>
          <cell r="P462">
            <v>-9175.36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970</v>
          </cell>
          <cell r="C463" t="str">
            <v>PRETAX MEDIC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54</v>
          </cell>
          <cell r="I463" t="str">
            <v>53</v>
          </cell>
          <cell r="J463" t="str">
            <v>POWER SYSTEMS</v>
          </cell>
          <cell r="K463" t="str">
            <v>Barg</v>
          </cell>
          <cell r="L463" t="str">
            <v>NonProd</v>
          </cell>
          <cell r="M463" t="str">
            <v>No</v>
          </cell>
          <cell r="N463" t="str">
            <v>Other</v>
          </cell>
          <cell r="O463">
            <v>0</v>
          </cell>
          <cell r="P463">
            <v>-2010347.44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970</v>
          </cell>
          <cell r="C464" t="str">
            <v>PRETAX MEDIC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380</v>
          </cell>
          <cell r="I464" t="str">
            <v>56</v>
          </cell>
          <cell r="J464" t="str">
            <v>POWER GENERATION</v>
          </cell>
          <cell r="K464" t="str">
            <v>Barg</v>
          </cell>
          <cell r="L464" t="str">
            <v>NonProd</v>
          </cell>
          <cell r="M464" t="str">
            <v>No</v>
          </cell>
          <cell r="N464" t="str">
            <v>Other</v>
          </cell>
          <cell r="O464">
            <v>0</v>
          </cell>
          <cell r="P464">
            <v>-522979.0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970</v>
          </cell>
          <cell r="C465" t="str">
            <v>PRETAX MEDIC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63</v>
          </cell>
          <cell r="I465" t="str">
            <v>58</v>
          </cell>
          <cell r="J465" t="str">
            <v>INFO MANAGEMENT</v>
          </cell>
          <cell r="K465" t="str">
            <v>Barg</v>
          </cell>
          <cell r="L465" t="str">
            <v>NonProd</v>
          </cell>
          <cell r="M465" t="str">
            <v>No</v>
          </cell>
          <cell r="N465" t="str">
            <v>Other</v>
          </cell>
          <cell r="O465">
            <v>0</v>
          </cell>
          <cell r="P465">
            <v>-15085.44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970</v>
          </cell>
          <cell r="C466" t="str">
            <v>PRETAX MEDIC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2</v>
          </cell>
          <cell r="I466" t="str">
            <v>31</v>
          </cell>
          <cell r="J466" t="str">
            <v>NUCLEAR DIVISION</v>
          </cell>
          <cell r="K466" t="str">
            <v>NonBarg</v>
          </cell>
          <cell r="L466" t="str">
            <v>NonProd</v>
          </cell>
          <cell r="M466" t="str">
            <v>No</v>
          </cell>
          <cell r="N466" t="str">
            <v>Other</v>
          </cell>
          <cell r="O466">
            <v>0</v>
          </cell>
          <cell r="P466">
            <v>-3506755.16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970</v>
          </cell>
          <cell r="C467" t="str">
            <v>PRETAX MEDIC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48</v>
          </cell>
          <cell r="I467" t="str">
            <v>33</v>
          </cell>
          <cell r="J467" t="str">
            <v>FINANCIAL</v>
          </cell>
          <cell r="K467" t="str">
            <v>NonBarg</v>
          </cell>
          <cell r="L467" t="str">
            <v>NonProd</v>
          </cell>
          <cell r="M467" t="str">
            <v>No</v>
          </cell>
          <cell r="N467" t="str">
            <v>Other</v>
          </cell>
          <cell r="O467">
            <v>0</v>
          </cell>
          <cell r="P467">
            <v>-557127.31999999995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970</v>
          </cell>
          <cell r="C468" t="str">
            <v>PRETAX MEDIC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59</v>
          </cell>
          <cell r="I468" t="str">
            <v>34</v>
          </cell>
          <cell r="J468" t="str">
            <v>HUMAN RESRC &amp; CORP SVCS</v>
          </cell>
          <cell r="K468" t="str">
            <v>NonBarg</v>
          </cell>
          <cell r="L468" t="str">
            <v>NonProd</v>
          </cell>
          <cell r="M468" t="str">
            <v>No</v>
          </cell>
          <cell r="N468" t="str">
            <v>Other</v>
          </cell>
          <cell r="O468">
            <v>0</v>
          </cell>
          <cell r="P468">
            <v>-1897094.44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970</v>
          </cell>
          <cell r="C469" t="str">
            <v>PRETAX MEDIC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368</v>
          </cell>
          <cell r="I469" t="str">
            <v>35</v>
          </cell>
          <cell r="J469" t="str">
            <v>GENERAL COUNSEL</v>
          </cell>
          <cell r="K469" t="str">
            <v>NonBarg</v>
          </cell>
          <cell r="L469" t="str">
            <v>NonProd</v>
          </cell>
          <cell r="M469" t="str">
            <v>No</v>
          </cell>
          <cell r="N469" t="str">
            <v>Other</v>
          </cell>
          <cell r="O469">
            <v>0</v>
          </cell>
          <cell r="P469">
            <v>-284377.96000000002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970</v>
          </cell>
          <cell r="C470" t="str">
            <v>PRETAX MEDIC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434</v>
          </cell>
          <cell r="I470" t="str">
            <v>36</v>
          </cell>
          <cell r="J470" t="str">
            <v>GOVT AFFAIRS - FED</v>
          </cell>
          <cell r="K470" t="str">
            <v>NonBarg</v>
          </cell>
          <cell r="L470" t="str">
            <v>NonProd</v>
          </cell>
          <cell r="M470" t="str">
            <v>No</v>
          </cell>
          <cell r="N470" t="str">
            <v>Other</v>
          </cell>
          <cell r="O470">
            <v>0</v>
          </cell>
          <cell r="P470">
            <v>-11349.5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970</v>
          </cell>
          <cell r="C471" t="str">
            <v>PRETAX MEDIC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78</v>
          </cell>
          <cell r="I471" t="str">
            <v>37</v>
          </cell>
          <cell r="J471" t="str">
            <v>CORP COMMUNICATIONS</v>
          </cell>
          <cell r="K471" t="str">
            <v>NonBarg</v>
          </cell>
          <cell r="L471" t="str">
            <v>NonProd</v>
          </cell>
          <cell r="M471" t="str">
            <v>No</v>
          </cell>
          <cell r="N471" t="str">
            <v>Other</v>
          </cell>
          <cell r="O471">
            <v>0</v>
          </cell>
          <cell r="P471">
            <v>-213575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970</v>
          </cell>
          <cell r="C472" t="str">
            <v>PRETAX MEDIC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30</v>
          </cell>
          <cell r="I472" t="str">
            <v>38</v>
          </cell>
          <cell r="J472" t="str">
            <v>INTERNAL AUDITING</v>
          </cell>
          <cell r="K472" t="str">
            <v>NonBarg</v>
          </cell>
          <cell r="L472" t="str">
            <v>NonProd</v>
          </cell>
          <cell r="M472" t="str">
            <v>No</v>
          </cell>
          <cell r="N472" t="str">
            <v>Other</v>
          </cell>
          <cell r="O472">
            <v>0</v>
          </cell>
          <cell r="P472">
            <v>-68247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970</v>
          </cell>
          <cell r="C473" t="str">
            <v>PRETAX MEDIC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97</v>
          </cell>
          <cell r="I473" t="str">
            <v>51</v>
          </cell>
          <cell r="J473" t="str">
            <v>CUSTOMER SERVICE</v>
          </cell>
          <cell r="K473" t="str">
            <v>NonBarg</v>
          </cell>
          <cell r="L473" t="str">
            <v>NonProd</v>
          </cell>
          <cell r="M473" t="str">
            <v>No</v>
          </cell>
          <cell r="N473" t="str">
            <v>Other</v>
          </cell>
          <cell r="O473">
            <v>0</v>
          </cell>
          <cell r="P473">
            <v>-5893425.4800000004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970</v>
          </cell>
          <cell r="C474" t="str">
            <v>PRETAX MEDIC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711</v>
          </cell>
          <cell r="I474" t="str">
            <v>53</v>
          </cell>
          <cell r="J474" t="str">
            <v>POWER SYSTEMS</v>
          </cell>
          <cell r="K474" t="str">
            <v>NonBarg</v>
          </cell>
          <cell r="L474" t="str">
            <v>NonProd</v>
          </cell>
          <cell r="M474" t="str">
            <v>No</v>
          </cell>
          <cell r="N474" t="str">
            <v>Other</v>
          </cell>
          <cell r="O474">
            <v>0</v>
          </cell>
          <cell r="P474">
            <v>-5298632.0599999996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970</v>
          </cell>
          <cell r="C475" t="str">
            <v>PRETAX MEDIC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820</v>
          </cell>
          <cell r="I475" t="str">
            <v>54</v>
          </cell>
          <cell r="J475" t="str">
            <v>RESOURCE PLANNING</v>
          </cell>
          <cell r="K475" t="str">
            <v>NonBarg</v>
          </cell>
          <cell r="L475" t="str">
            <v>NonProd</v>
          </cell>
          <cell r="M475" t="str">
            <v>No</v>
          </cell>
          <cell r="N475" t="str">
            <v>Other</v>
          </cell>
          <cell r="O475">
            <v>0</v>
          </cell>
          <cell r="P475">
            <v>-90072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970</v>
          </cell>
          <cell r="C476" t="str">
            <v>PRETAX MEDIC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887</v>
          </cell>
          <cell r="I476" t="str">
            <v>56</v>
          </cell>
          <cell r="J476" t="str">
            <v>POWER GENERATION</v>
          </cell>
          <cell r="K476" t="str">
            <v>NonBarg</v>
          </cell>
          <cell r="L476" t="str">
            <v>NonProd</v>
          </cell>
          <cell r="M476" t="str">
            <v>No</v>
          </cell>
          <cell r="N476" t="str">
            <v>Other</v>
          </cell>
          <cell r="O476">
            <v>0</v>
          </cell>
          <cell r="P476">
            <v>-1293533.3999999999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970</v>
          </cell>
          <cell r="C477" t="str">
            <v>PRETAX MEDIC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990</v>
          </cell>
          <cell r="I477" t="str">
            <v>58</v>
          </cell>
          <cell r="J477" t="str">
            <v>INFO MANAGEMENT</v>
          </cell>
          <cell r="K477" t="str">
            <v>NonBarg</v>
          </cell>
          <cell r="L477" t="str">
            <v>NonProd</v>
          </cell>
          <cell r="M477" t="str">
            <v>No</v>
          </cell>
          <cell r="N477" t="str">
            <v>Other</v>
          </cell>
          <cell r="O477">
            <v>0</v>
          </cell>
          <cell r="P477">
            <v>-2194634.88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970</v>
          </cell>
          <cell r="C478" t="str">
            <v>PRETAX MEDIC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1072</v>
          </cell>
          <cell r="I478" t="str">
            <v>61</v>
          </cell>
          <cell r="J478" t="str">
            <v>GOVT AFFAIRS - STATE</v>
          </cell>
          <cell r="K478" t="str">
            <v>NonBarg</v>
          </cell>
          <cell r="L478" t="str">
            <v>NonProd</v>
          </cell>
          <cell r="M478" t="str">
            <v>No</v>
          </cell>
          <cell r="N478" t="str">
            <v>Other</v>
          </cell>
          <cell r="O478">
            <v>0</v>
          </cell>
          <cell r="P478">
            <v>-4752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970</v>
          </cell>
          <cell r="C479" t="str">
            <v>PRETAX MEDIC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107</v>
          </cell>
          <cell r="I479" t="str">
            <v>62</v>
          </cell>
          <cell r="J479" t="str">
            <v>ENERGY MARKETING</v>
          </cell>
          <cell r="K479" t="str">
            <v>NonBarg</v>
          </cell>
          <cell r="L479" t="str">
            <v>NonProd</v>
          </cell>
          <cell r="M479" t="str">
            <v>No</v>
          </cell>
          <cell r="N479" t="str">
            <v>Other</v>
          </cell>
          <cell r="O479">
            <v>0</v>
          </cell>
          <cell r="P479">
            <v>-157339.5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970</v>
          </cell>
          <cell r="C480" t="str">
            <v>PRETAX MEDIC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1169</v>
          </cell>
          <cell r="I480" t="str">
            <v>63</v>
          </cell>
          <cell r="J480" t="str">
            <v>REGULATORY AFFAIRS</v>
          </cell>
          <cell r="K480" t="str">
            <v>NonBarg</v>
          </cell>
          <cell r="L480" t="str">
            <v>NonProd</v>
          </cell>
          <cell r="M480" t="str">
            <v>No</v>
          </cell>
          <cell r="N480" t="str">
            <v>Other</v>
          </cell>
          <cell r="O480">
            <v>0</v>
          </cell>
          <cell r="P480">
            <v>-133558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971</v>
          </cell>
          <cell r="C481" t="str">
            <v>MEDICAL BENEFIT $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</v>
          </cell>
          <cell r="I481" t="str">
            <v>31</v>
          </cell>
          <cell r="J481" t="str">
            <v>NUCLEAR DIVISION</v>
          </cell>
          <cell r="K481" t="str">
            <v>Barg</v>
          </cell>
          <cell r="L481" t="str">
            <v>NonProd</v>
          </cell>
          <cell r="M481" t="str">
            <v>No</v>
          </cell>
          <cell r="N481" t="str">
            <v>Other</v>
          </cell>
          <cell r="O481">
            <v>0</v>
          </cell>
          <cell r="P481">
            <v>2422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971</v>
          </cell>
          <cell r="C482" t="str">
            <v>MEDICAL BENEFIT $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381</v>
          </cell>
          <cell r="I482" t="str">
            <v>56</v>
          </cell>
          <cell r="J482" t="str">
            <v>POWER GENERATION</v>
          </cell>
          <cell r="K482" t="str">
            <v>Barg</v>
          </cell>
          <cell r="L482" t="str">
            <v>NonProd</v>
          </cell>
          <cell r="M482" t="str">
            <v>No</v>
          </cell>
          <cell r="N482" t="str">
            <v>Other</v>
          </cell>
          <cell r="O482">
            <v>0</v>
          </cell>
          <cell r="P482">
            <v>592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971</v>
          </cell>
          <cell r="C483" t="str">
            <v>MEDICAL BENEFIT $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33</v>
          </cell>
          <cell r="I483" t="str">
            <v>31</v>
          </cell>
          <cell r="J483" t="str">
            <v>NUCLEAR DIVISION</v>
          </cell>
          <cell r="K483" t="str">
            <v>NonBarg</v>
          </cell>
          <cell r="L483" t="str">
            <v>NonProd</v>
          </cell>
          <cell r="M483" t="str">
            <v>No</v>
          </cell>
          <cell r="N483" t="str">
            <v>Other</v>
          </cell>
          <cell r="O483">
            <v>0</v>
          </cell>
          <cell r="P483">
            <v>2742817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971</v>
          </cell>
          <cell r="C484" t="str">
            <v>MEDICAL BENEFIT $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9</v>
          </cell>
          <cell r="I484" t="str">
            <v>33</v>
          </cell>
          <cell r="J484" t="str">
            <v>FINANCIAL</v>
          </cell>
          <cell r="K484" t="str">
            <v>NonBarg</v>
          </cell>
          <cell r="L484" t="str">
            <v>NonProd</v>
          </cell>
          <cell r="M484" t="str">
            <v>No</v>
          </cell>
          <cell r="N484" t="str">
            <v>Other</v>
          </cell>
          <cell r="O484">
            <v>0</v>
          </cell>
          <cell r="P484">
            <v>441183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971</v>
          </cell>
          <cell r="C485" t="str">
            <v>MEDICAL BENEFIT $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60</v>
          </cell>
          <cell r="I485" t="str">
            <v>34</v>
          </cell>
          <cell r="J485" t="str">
            <v>HUMAN RESRC &amp; CORP SVCS</v>
          </cell>
          <cell r="K485" t="str">
            <v>NonBarg</v>
          </cell>
          <cell r="L485" t="str">
            <v>NonProd</v>
          </cell>
          <cell r="M485" t="str">
            <v>No</v>
          </cell>
          <cell r="N485" t="str">
            <v>Other</v>
          </cell>
          <cell r="O485">
            <v>0</v>
          </cell>
          <cell r="P485">
            <v>1508592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971</v>
          </cell>
          <cell r="C486" t="str">
            <v>MEDICAL BENEFIT $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69</v>
          </cell>
          <cell r="I486" t="str">
            <v>35</v>
          </cell>
          <cell r="J486" t="str">
            <v>GENERAL COUNSEL</v>
          </cell>
          <cell r="K486" t="str">
            <v>NonBarg</v>
          </cell>
          <cell r="L486" t="str">
            <v>NonProd</v>
          </cell>
          <cell r="M486" t="str">
            <v>No</v>
          </cell>
          <cell r="N486" t="str">
            <v>Other</v>
          </cell>
          <cell r="O486">
            <v>0</v>
          </cell>
          <cell r="P486">
            <v>225568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971</v>
          </cell>
          <cell r="C487" t="str">
            <v>MEDICAL BENEFIT $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435</v>
          </cell>
          <cell r="I487" t="str">
            <v>36</v>
          </cell>
          <cell r="J487" t="str">
            <v>GOVT AFFAIRS - FED</v>
          </cell>
          <cell r="K487" t="str">
            <v>NonBarg</v>
          </cell>
          <cell r="L487" t="str">
            <v>NonProd</v>
          </cell>
          <cell r="M487" t="str">
            <v>No</v>
          </cell>
          <cell r="N487" t="str">
            <v>Other</v>
          </cell>
          <cell r="O487">
            <v>0</v>
          </cell>
          <cell r="P487">
            <v>9777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971</v>
          </cell>
          <cell r="C488" t="str">
            <v>MEDICAL BENEFIT $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479</v>
          </cell>
          <cell r="I488" t="str">
            <v>37</v>
          </cell>
          <cell r="J488" t="str">
            <v>CORP COMMUNICATIONS</v>
          </cell>
          <cell r="K488" t="str">
            <v>NonBarg</v>
          </cell>
          <cell r="L488" t="str">
            <v>NonProd</v>
          </cell>
          <cell r="M488" t="str">
            <v>No</v>
          </cell>
          <cell r="N488" t="str">
            <v>Other</v>
          </cell>
          <cell r="O488">
            <v>0</v>
          </cell>
          <cell r="P488">
            <v>173532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971</v>
          </cell>
          <cell r="C489" t="str">
            <v>MEDICAL BENEFIT $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531</v>
          </cell>
          <cell r="I489" t="str">
            <v>38</v>
          </cell>
          <cell r="J489" t="str">
            <v>INTERNAL AUDITING</v>
          </cell>
          <cell r="K489" t="str">
            <v>NonBarg</v>
          </cell>
          <cell r="L489" t="str">
            <v>NonProd</v>
          </cell>
          <cell r="M489" t="str">
            <v>No</v>
          </cell>
          <cell r="N489" t="str">
            <v>Other</v>
          </cell>
          <cell r="O489">
            <v>0</v>
          </cell>
          <cell r="P489">
            <v>56598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971</v>
          </cell>
          <cell r="C490" t="str">
            <v>MEDICAL BENEFIT $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598</v>
          </cell>
          <cell r="I490" t="str">
            <v>51</v>
          </cell>
          <cell r="J490" t="str">
            <v>CUSTOMER SERVICE</v>
          </cell>
          <cell r="K490" t="str">
            <v>NonBarg</v>
          </cell>
          <cell r="L490" t="str">
            <v>NonProd</v>
          </cell>
          <cell r="M490" t="str">
            <v>No</v>
          </cell>
          <cell r="N490" t="str">
            <v>Other</v>
          </cell>
          <cell r="O490">
            <v>0</v>
          </cell>
          <cell r="P490">
            <v>469814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971</v>
          </cell>
          <cell r="C491" t="str">
            <v>MEDICAL BENEFIT $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712</v>
          </cell>
          <cell r="I491" t="str">
            <v>53</v>
          </cell>
          <cell r="J491" t="str">
            <v>POWER SYSTEMS</v>
          </cell>
          <cell r="K491" t="str">
            <v>NonBarg</v>
          </cell>
          <cell r="L491" t="str">
            <v>NonProd</v>
          </cell>
          <cell r="M491" t="str">
            <v>No</v>
          </cell>
          <cell r="N491" t="str">
            <v>Other</v>
          </cell>
          <cell r="O491">
            <v>0</v>
          </cell>
          <cell r="P491">
            <v>4208118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971</v>
          </cell>
          <cell r="C492" t="str">
            <v>MEDICAL BENEFIT $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821</v>
          </cell>
          <cell r="I492" t="str">
            <v>54</v>
          </cell>
          <cell r="J492" t="str">
            <v>RESOURCE PLANNING</v>
          </cell>
          <cell r="K492" t="str">
            <v>NonBarg</v>
          </cell>
          <cell r="L492" t="str">
            <v>NonProd</v>
          </cell>
          <cell r="M492" t="str">
            <v>No</v>
          </cell>
          <cell r="N492" t="str">
            <v>Other</v>
          </cell>
          <cell r="O492">
            <v>0</v>
          </cell>
          <cell r="P492">
            <v>7104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971</v>
          </cell>
          <cell r="C493" t="str">
            <v>MEDICAL BENEFIT $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888</v>
          </cell>
          <cell r="I493" t="str">
            <v>56</v>
          </cell>
          <cell r="J493" t="str">
            <v>POWER GENERATION</v>
          </cell>
          <cell r="K493" t="str">
            <v>NonBarg</v>
          </cell>
          <cell r="L493" t="str">
            <v>NonProd</v>
          </cell>
          <cell r="M493" t="str">
            <v>No</v>
          </cell>
          <cell r="N493" t="str">
            <v>Other</v>
          </cell>
          <cell r="O493">
            <v>0</v>
          </cell>
          <cell r="P493">
            <v>1004793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971</v>
          </cell>
          <cell r="C494" t="str">
            <v>MEDICAL BENEFIT $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991</v>
          </cell>
          <cell r="I494" t="str">
            <v>58</v>
          </cell>
          <cell r="J494" t="str">
            <v>INFO MANAGEMENT</v>
          </cell>
          <cell r="K494" t="str">
            <v>NonBarg</v>
          </cell>
          <cell r="L494" t="str">
            <v>NonProd</v>
          </cell>
          <cell r="M494" t="str">
            <v>No</v>
          </cell>
          <cell r="N494" t="str">
            <v>Other</v>
          </cell>
          <cell r="O494">
            <v>0</v>
          </cell>
          <cell r="P494">
            <v>178476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971</v>
          </cell>
          <cell r="C495" t="str">
            <v>MEDICAL BENEFIT $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073</v>
          </cell>
          <cell r="I495" t="str">
            <v>61</v>
          </cell>
          <cell r="J495" t="str">
            <v>GOVT AFFAIRS - STATE</v>
          </cell>
          <cell r="K495" t="str">
            <v>NonBarg</v>
          </cell>
          <cell r="L495" t="str">
            <v>NonProd</v>
          </cell>
          <cell r="M495" t="str">
            <v>No</v>
          </cell>
          <cell r="N495" t="str">
            <v>Other</v>
          </cell>
          <cell r="O495">
            <v>0</v>
          </cell>
          <cell r="P495">
            <v>3552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971</v>
          </cell>
          <cell r="C496" t="str">
            <v>MEDICAL BENEFIT $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1108</v>
          </cell>
          <cell r="I496" t="str">
            <v>62</v>
          </cell>
          <cell r="J496" t="str">
            <v>ENERGY MARKETING</v>
          </cell>
          <cell r="K496" t="str">
            <v>NonBarg</v>
          </cell>
          <cell r="L496" t="str">
            <v>NonProd</v>
          </cell>
          <cell r="M496" t="str">
            <v>No</v>
          </cell>
          <cell r="N496" t="str">
            <v>Other</v>
          </cell>
          <cell r="O496">
            <v>0</v>
          </cell>
          <cell r="P496">
            <v>125483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971</v>
          </cell>
          <cell r="C497" t="str">
            <v>MEDICAL BENEFIT $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1170</v>
          </cell>
          <cell r="I497" t="str">
            <v>63</v>
          </cell>
          <cell r="J497" t="str">
            <v>REGULATORY AFFAIRS</v>
          </cell>
          <cell r="K497" t="str">
            <v>NonBarg</v>
          </cell>
          <cell r="L497" t="str">
            <v>NonProd</v>
          </cell>
          <cell r="M497" t="str">
            <v>No</v>
          </cell>
          <cell r="N497" t="str">
            <v>Other</v>
          </cell>
          <cell r="O497">
            <v>0</v>
          </cell>
          <cell r="P497">
            <v>105244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972</v>
          </cell>
          <cell r="C498" t="str">
            <v>PRETAX DEN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39</v>
          </cell>
          <cell r="I498" t="str">
            <v>31</v>
          </cell>
          <cell r="J498" t="str">
            <v>NUCLEAR DIVISION</v>
          </cell>
          <cell r="K498" t="str">
            <v>Barg</v>
          </cell>
          <cell r="L498" t="str">
            <v>NonProd</v>
          </cell>
          <cell r="M498" t="str">
            <v>No</v>
          </cell>
          <cell r="N498" t="str">
            <v>Other</v>
          </cell>
          <cell r="O498">
            <v>0</v>
          </cell>
          <cell r="P498">
            <v>-57151.65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972</v>
          </cell>
          <cell r="C499" t="str">
            <v>PRETAX DEN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142</v>
          </cell>
          <cell r="I499" t="str">
            <v>34</v>
          </cell>
          <cell r="J499" t="str">
            <v>HUMAN RESRC &amp; CORP SVCS</v>
          </cell>
          <cell r="K499" t="str">
            <v>Barg</v>
          </cell>
          <cell r="L499" t="str">
            <v>NonProd</v>
          </cell>
          <cell r="M499" t="str">
            <v>No</v>
          </cell>
          <cell r="N499" t="str">
            <v>Other</v>
          </cell>
          <cell r="O499">
            <v>0</v>
          </cell>
          <cell r="P499">
            <v>-632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972</v>
          </cell>
          <cell r="C500" t="str">
            <v>PRETAX DEN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195</v>
          </cell>
          <cell r="I500" t="str">
            <v>51</v>
          </cell>
          <cell r="J500" t="str">
            <v>CUSTOMER SERVICE</v>
          </cell>
          <cell r="K500" t="str">
            <v>Barg</v>
          </cell>
          <cell r="L500" t="str">
            <v>NonProd</v>
          </cell>
          <cell r="M500" t="str">
            <v>No</v>
          </cell>
          <cell r="N500" t="str">
            <v>Other</v>
          </cell>
          <cell r="O500">
            <v>0</v>
          </cell>
          <cell r="P500">
            <v>-955.08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972</v>
          </cell>
          <cell r="C501" t="str">
            <v>PRETAX DEN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5</v>
          </cell>
          <cell r="I501" t="str">
            <v>53</v>
          </cell>
          <cell r="J501" t="str">
            <v>POWER SYSTEMS</v>
          </cell>
          <cell r="K501" t="str">
            <v>Barg</v>
          </cell>
          <cell r="L501" t="str">
            <v>NonProd</v>
          </cell>
          <cell r="M501" t="str">
            <v>No</v>
          </cell>
          <cell r="N501" t="str">
            <v>Other</v>
          </cell>
          <cell r="O501">
            <v>0</v>
          </cell>
          <cell r="P501">
            <v>-225669.68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972</v>
          </cell>
          <cell r="C502" t="str">
            <v>PRETAX DEN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382</v>
          </cell>
          <cell r="I502" t="str">
            <v>56</v>
          </cell>
          <cell r="J502" t="str">
            <v>POWER GENERATION</v>
          </cell>
          <cell r="K502" t="str">
            <v>Barg</v>
          </cell>
          <cell r="L502" t="str">
            <v>NonProd</v>
          </cell>
          <cell r="M502" t="str">
            <v>No</v>
          </cell>
          <cell r="N502" t="str">
            <v>Other</v>
          </cell>
          <cell r="O502">
            <v>0</v>
          </cell>
          <cell r="P502">
            <v>-57914.080000000002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972</v>
          </cell>
          <cell r="C503" t="str">
            <v>PRETAX DEN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464</v>
          </cell>
          <cell r="I503" t="str">
            <v>58</v>
          </cell>
          <cell r="J503" t="str">
            <v>INFO MANAGEMENT</v>
          </cell>
          <cell r="K503" t="str">
            <v>Barg</v>
          </cell>
          <cell r="L503" t="str">
            <v>NonProd</v>
          </cell>
          <cell r="M503" t="str">
            <v>No</v>
          </cell>
          <cell r="N503" t="str">
            <v>Other</v>
          </cell>
          <cell r="O503">
            <v>0</v>
          </cell>
          <cell r="P503">
            <v>-1698.7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972</v>
          </cell>
          <cell r="C504" t="str">
            <v>PRETAX DEN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4</v>
          </cell>
          <cell r="I504" t="str">
            <v>31</v>
          </cell>
          <cell r="J504" t="str">
            <v>NUCLEAR DIVISION</v>
          </cell>
          <cell r="K504" t="str">
            <v>NonBarg</v>
          </cell>
          <cell r="L504" t="str">
            <v>NonProd</v>
          </cell>
          <cell r="M504" t="str">
            <v>No</v>
          </cell>
          <cell r="N504" t="str">
            <v>Other</v>
          </cell>
          <cell r="O504">
            <v>0</v>
          </cell>
          <cell r="P504">
            <v>-183943.38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972</v>
          </cell>
          <cell r="C505" t="str">
            <v>PRETAX DEN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50</v>
          </cell>
          <cell r="I505" t="str">
            <v>33</v>
          </cell>
          <cell r="J505" t="str">
            <v>FINANCIAL</v>
          </cell>
          <cell r="K505" t="str">
            <v>NonBarg</v>
          </cell>
          <cell r="L505" t="str">
            <v>NonProd</v>
          </cell>
          <cell r="M505" t="str">
            <v>No</v>
          </cell>
          <cell r="N505" t="str">
            <v>Other</v>
          </cell>
          <cell r="O505">
            <v>0</v>
          </cell>
          <cell r="P505">
            <v>-27801.41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972</v>
          </cell>
          <cell r="C506" t="str">
            <v>PRETAX DEN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61</v>
          </cell>
          <cell r="I506" t="str">
            <v>34</v>
          </cell>
          <cell r="J506" t="str">
            <v>HUMAN RESRC &amp; CORP SVCS</v>
          </cell>
          <cell r="K506" t="str">
            <v>NonBarg</v>
          </cell>
          <cell r="L506" t="str">
            <v>NonProd</v>
          </cell>
          <cell r="M506" t="str">
            <v>No</v>
          </cell>
          <cell r="N506" t="str">
            <v>Other</v>
          </cell>
          <cell r="O506">
            <v>0</v>
          </cell>
          <cell r="P506">
            <v>-97878.7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972</v>
          </cell>
          <cell r="C507" t="str">
            <v>PRETAX DEN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70</v>
          </cell>
          <cell r="I507" t="str">
            <v>35</v>
          </cell>
          <cell r="J507" t="str">
            <v>GENERAL COUNSEL</v>
          </cell>
          <cell r="K507" t="str">
            <v>NonBarg</v>
          </cell>
          <cell r="L507" t="str">
            <v>NonProd</v>
          </cell>
          <cell r="M507" t="str">
            <v>No</v>
          </cell>
          <cell r="N507" t="str">
            <v>Other</v>
          </cell>
          <cell r="O507">
            <v>0</v>
          </cell>
          <cell r="P507">
            <v>-15916.86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972</v>
          </cell>
          <cell r="C508" t="str">
            <v>PRETAX DEN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436</v>
          </cell>
          <cell r="I508" t="str">
            <v>36</v>
          </cell>
          <cell r="J508" t="str">
            <v>GOVT AFFAIRS - FED</v>
          </cell>
          <cell r="K508" t="str">
            <v>NonBarg</v>
          </cell>
          <cell r="L508" t="str">
            <v>NonProd</v>
          </cell>
          <cell r="M508" t="str">
            <v>No</v>
          </cell>
          <cell r="N508" t="str">
            <v>Other</v>
          </cell>
          <cell r="O508">
            <v>0</v>
          </cell>
          <cell r="P508">
            <v>-675.75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972</v>
          </cell>
          <cell r="C509" t="str">
            <v>PRETAX DEN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80</v>
          </cell>
          <cell r="I509" t="str">
            <v>37</v>
          </cell>
          <cell r="J509" t="str">
            <v>CORP COMMUNICATIONS</v>
          </cell>
          <cell r="K509" t="str">
            <v>NonBarg</v>
          </cell>
          <cell r="L509" t="str">
            <v>NonProd</v>
          </cell>
          <cell r="M509" t="str">
            <v>No</v>
          </cell>
          <cell r="N509" t="str">
            <v>Other</v>
          </cell>
          <cell r="O509">
            <v>0</v>
          </cell>
          <cell r="P509">
            <v>-11008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972</v>
          </cell>
          <cell r="C510" t="str">
            <v>PRETAX DEN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32</v>
          </cell>
          <cell r="I510" t="str">
            <v>38</v>
          </cell>
          <cell r="J510" t="str">
            <v>INTERNAL AUDITING</v>
          </cell>
          <cell r="K510" t="str">
            <v>NonBarg</v>
          </cell>
          <cell r="L510" t="str">
            <v>NonProd</v>
          </cell>
          <cell r="M510" t="str">
            <v>No</v>
          </cell>
          <cell r="N510" t="str">
            <v>Other</v>
          </cell>
          <cell r="O510">
            <v>0</v>
          </cell>
          <cell r="P510">
            <v>-3259.5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972</v>
          </cell>
          <cell r="C511" t="str">
            <v>PRETAX DEN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99</v>
          </cell>
          <cell r="I511" t="str">
            <v>51</v>
          </cell>
          <cell r="J511" t="str">
            <v>CUSTOMER SERVICE</v>
          </cell>
          <cell r="K511" t="str">
            <v>NonBarg</v>
          </cell>
          <cell r="L511" t="str">
            <v>NonProd</v>
          </cell>
          <cell r="M511" t="str">
            <v>No</v>
          </cell>
          <cell r="N511" t="str">
            <v>Other</v>
          </cell>
          <cell r="O511">
            <v>0</v>
          </cell>
          <cell r="P511">
            <v>-338768.74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972</v>
          </cell>
          <cell r="C512" t="str">
            <v>PRETAX DEN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713</v>
          </cell>
          <cell r="I512" t="str">
            <v>53</v>
          </cell>
          <cell r="J512" t="str">
            <v>POWER SYSTEMS</v>
          </cell>
          <cell r="K512" t="str">
            <v>NonBarg</v>
          </cell>
          <cell r="L512" t="str">
            <v>NonProd</v>
          </cell>
          <cell r="M512" t="str">
            <v>No</v>
          </cell>
          <cell r="N512" t="str">
            <v>Other</v>
          </cell>
          <cell r="O512">
            <v>0</v>
          </cell>
          <cell r="P512">
            <v>-277736.75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972</v>
          </cell>
          <cell r="C513" t="str">
            <v>PRETAX DEN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22</v>
          </cell>
          <cell r="I513" t="str">
            <v>54</v>
          </cell>
          <cell r="J513" t="str">
            <v>RESOURCE PLANNING</v>
          </cell>
          <cell r="K513" t="str">
            <v>NonBarg</v>
          </cell>
          <cell r="L513" t="str">
            <v>NonProd</v>
          </cell>
          <cell r="M513" t="str">
            <v>No</v>
          </cell>
          <cell r="N513" t="str">
            <v>Other</v>
          </cell>
          <cell r="O513">
            <v>0</v>
          </cell>
          <cell r="P513">
            <v>-4917.72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972</v>
          </cell>
          <cell r="C514" t="str">
            <v>PRETAX DEN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89</v>
          </cell>
          <cell r="I514" t="str">
            <v>56</v>
          </cell>
          <cell r="J514" t="str">
            <v>POWER GENERATION</v>
          </cell>
          <cell r="K514" t="str">
            <v>NonBarg</v>
          </cell>
          <cell r="L514" t="str">
            <v>NonProd</v>
          </cell>
          <cell r="M514" t="str">
            <v>No</v>
          </cell>
          <cell r="N514" t="str">
            <v>Other</v>
          </cell>
          <cell r="O514">
            <v>0</v>
          </cell>
          <cell r="P514">
            <v>-68750.14999999999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972</v>
          </cell>
          <cell r="C515" t="str">
            <v>PRETAX DEN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992</v>
          </cell>
          <cell r="I515" t="str">
            <v>58</v>
          </cell>
          <cell r="J515" t="str">
            <v>INFO MANAGEMENT</v>
          </cell>
          <cell r="K515" t="str">
            <v>NonBarg</v>
          </cell>
          <cell r="L515" t="str">
            <v>NonProd</v>
          </cell>
          <cell r="M515" t="str">
            <v>No</v>
          </cell>
          <cell r="N515" t="str">
            <v>Other</v>
          </cell>
          <cell r="O515">
            <v>0</v>
          </cell>
          <cell r="P515">
            <v>-115913.62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972</v>
          </cell>
          <cell r="C516" t="str">
            <v>PRETAX DEN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1074</v>
          </cell>
          <cell r="I516" t="str">
            <v>61</v>
          </cell>
          <cell r="J516" t="str">
            <v>GOVT AFFAIRS - STATE</v>
          </cell>
          <cell r="K516" t="str">
            <v>NonBarg</v>
          </cell>
          <cell r="L516" t="str">
            <v>NonProd</v>
          </cell>
          <cell r="M516" t="str">
            <v>No</v>
          </cell>
          <cell r="N516" t="str">
            <v>Other</v>
          </cell>
          <cell r="O516">
            <v>0</v>
          </cell>
          <cell r="P516">
            <v>-258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972</v>
          </cell>
          <cell r="C517" t="str">
            <v>PRETAX DEN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1109</v>
          </cell>
          <cell r="I517" t="str">
            <v>62</v>
          </cell>
          <cell r="J517" t="str">
            <v>ENERGY MARKETING</v>
          </cell>
          <cell r="K517" t="str">
            <v>NonBarg</v>
          </cell>
          <cell r="L517" t="str">
            <v>NonProd</v>
          </cell>
          <cell r="M517" t="str">
            <v>No</v>
          </cell>
          <cell r="N517" t="str">
            <v>Other</v>
          </cell>
          <cell r="O517">
            <v>0</v>
          </cell>
          <cell r="P517">
            <v>-7909.45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972</v>
          </cell>
          <cell r="C518" t="str">
            <v>PRETAX DEN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1171</v>
          </cell>
          <cell r="I518" t="str">
            <v>63</v>
          </cell>
          <cell r="J518" t="str">
            <v>REGULATORY AFFAIRS</v>
          </cell>
          <cell r="K518" t="str">
            <v>NonBarg</v>
          </cell>
          <cell r="L518" t="str">
            <v>NonProd</v>
          </cell>
          <cell r="M518" t="str">
            <v>No</v>
          </cell>
          <cell r="N518" t="str">
            <v>Other</v>
          </cell>
          <cell r="O518">
            <v>0</v>
          </cell>
          <cell r="P518">
            <v>-6431.7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973</v>
          </cell>
          <cell r="C519" t="str">
            <v>DENTAL BENEFIT $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40</v>
          </cell>
          <cell r="I519" t="str">
            <v>31</v>
          </cell>
          <cell r="J519" t="str">
            <v>NUCLEAR DIVISION</v>
          </cell>
          <cell r="K519" t="str">
            <v>Barg</v>
          </cell>
          <cell r="L519" t="str">
            <v>NonProd</v>
          </cell>
          <cell r="M519" t="str">
            <v>No</v>
          </cell>
          <cell r="N519" t="str">
            <v>Other</v>
          </cell>
          <cell r="O519">
            <v>0</v>
          </cell>
          <cell r="P519">
            <v>78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973</v>
          </cell>
          <cell r="C520" t="str">
            <v>DENTAL BENEFIT $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383</v>
          </cell>
          <cell r="I520" t="str">
            <v>56</v>
          </cell>
          <cell r="J520" t="str">
            <v>POWER GENERATION</v>
          </cell>
          <cell r="K520" t="str">
            <v>Barg</v>
          </cell>
          <cell r="L520" t="str">
            <v>NonProd</v>
          </cell>
          <cell r="M520" t="str">
            <v>No</v>
          </cell>
          <cell r="N520" t="str">
            <v>Other</v>
          </cell>
          <cell r="O520">
            <v>0</v>
          </cell>
          <cell r="P520">
            <v>13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973</v>
          </cell>
          <cell r="C521" t="str">
            <v>DENTAL BENEFIT $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35</v>
          </cell>
          <cell r="I521" t="str">
            <v>31</v>
          </cell>
          <cell r="J521" t="str">
            <v>NUCLEAR DIVISION</v>
          </cell>
          <cell r="K521" t="str">
            <v>NonBarg</v>
          </cell>
          <cell r="L521" t="str">
            <v>NonProd</v>
          </cell>
          <cell r="M521" t="str">
            <v>No</v>
          </cell>
          <cell r="N521" t="str">
            <v>Other</v>
          </cell>
          <cell r="O521">
            <v>0</v>
          </cell>
          <cell r="P521">
            <v>73242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973</v>
          </cell>
          <cell r="C522" t="str">
            <v>DENTAL BENEFIT $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51</v>
          </cell>
          <cell r="I522" t="str">
            <v>33</v>
          </cell>
          <cell r="J522" t="str">
            <v>FINANCIAL</v>
          </cell>
          <cell r="K522" t="str">
            <v>NonBarg</v>
          </cell>
          <cell r="L522" t="str">
            <v>NonProd</v>
          </cell>
          <cell r="M522" t="str">
            <v>No</v>
          </cell>
          <cell r="N522" t="str">
            <v>Other</v>
          </cell>
          <cell r="O522">
            <v>0</v>
          </cell>
          <cell r="P522">
            <v>12512.5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973</v>
          </cell>
          <cell r="C523" t="str">
            <v>DENTAL BENEFIT $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62</v>
          </cell>
          <cell r="I523" t="str">
            <v>34</v>
          </cell>
          <cell r="J523" t="str">
            <v>HUMAN RESRC &amp; CORP SVCS</v>
          </cell>
          <cell r="K523" t="str">
            <v>NonBarg</v>
          </cell>
          <cell r="L523" t="str">
            <v>NonProd</v>
          </cell>
          <cell r="M523" t="str">
            <v>No</v>
          </cell>
          <cell r="N523" t="str">
            <v>Other</v>
          </cell>
          <cell r="O523">
            <v>0</v>
          </cell>
          <cell r="P523">
            <v>42051.75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973</v>
          </cell>
          <cell r="C524" t="str">
            <v>DENTAL BENEFIT $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71</v>
          </cell>
          <cell r="I524" t="str">
            <v>35</v>
          </cell>
          <cell r="J524" t="str">
            <v>GENERAL COUNSEL</v>
          </cell>
          <cell r="K524" t="str">
            <v>NonBarg</v>
          </cell>
          <cell r="L524" t="str">
            <v>NonProd</v>
          </cell>
          <cell r="M524" t="str">
            <v>No</v>
          </cell>
          <cell r="N524" t="str">
            <v>Other</v>
          </cell>
          <cell r="O524">
            <v>0</v>
          </cell>
          <cell r="P524">
            <v>6266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973</v>
          </cell>
          <cell r="C525" t="str">
            <v>DENTAL BENEFIT $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37</v>
          </cell>
          <cell r="I525" t="str">
            <v>36</v>
          </cell>
          <cell r="J525" t="str">
            <v>GOVT AFFAIRS - FED</v>
          </cell>
          <cell r="K525" t="str">
            <v>NonBarg</v>
          </cell>
          <cell r="L525" t="str">
            <v>NonProd</v>
          </cell>
          <cell r="M525" t="str">
            <v>No</v>
          </cell>
          <cell r="N525" t="str">
            <v>Other</v>
          </cell>
          <cell r="O525">
            <v>0</v>
          </cell>
          <cell r="P525">
            <v>334.7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973</v>
          </cell>
          <cell r="C526" t="str">
            <v>DENTAL BENEFIT $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481</v>
          </cell>
          <cell r="I526" t="str">
            <v>37</v>
          </cell>
          <cell r="J526" t="str">
            <v>CORP COMMUNICATIONS</v>
          </cell>
          <cell r="K526" t="str">
            <v>NonBarg</v>
          </cell>
          <cell r="L526" t="str">
            <v>NonProd</v>
          </cell>
          <cell r="M526" t="str">
            <v>No</v>
          </cell>
          <cell r="N526" t="str">
            <v>Other</v>
          </cell>
          <cell r="O526">
            <v>0</v>
          </cell>
          <cell r="P526">
            <v>5206.5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973</v>
          </cell>
          <cell r="C527" t="str">
            <v>DENTAL BENEFIT $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533</v>
          </cell>
          <cell r="I527" t="str">
            <v>38</v>
          </cell>
          <cell r="J527" t="str">
            <v>INTERNAL AUDITING</v>
          </cell>
          <cell r="K527" t="str">
            <v>NonBarg</v>
          </cell>
          <cell r="L527" t="str">
            <v>NonProd</v>
          </cell>
          <cell r="M527" t="str">
            <v>No</v>
          </cell>
          <cell r="N527" t="str">
            <v>Other</v>
          </cell>
          <cell r="O527">
            <v>0</v>
          </cell>
          <cell r="P527">
            <v>1680.25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973</v>
          </cell>
          <cell r="C528" t="str">
            <v>DENTAL BENEFIT $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600</v>
          </cell>
          <cell r="I528" t="str">
            <v>51</v>
          </cell>
          <cell r="J528" t="str">
            <v>CUSTOMER SERVICE</v>
          </cell>
          <cell r="K528" t="str">
            <v>NonBarg</v>
          </cell>
          <cell r="L528" t="str">
            <v>NonProd</v>
          </cell>
          <cell r="M528" t="str">
            <v>No</v>
          </cell>
          <cell r="N528" t="str">
            <v>Other</v>
          </cell>
          <cell r="O528">
            <v>0</v>
          </cell>
          <cell r="P528">
            <v>139724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973</v>
          </cell>
          <cell r="C529" t="str">
            <v>DENTAL BENEFIT $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14</v>
          </cell>
          <cell r="I529" t="str">
            <v>53</v>
          </cell>
          <cell r="J529" t="str">
            <v>POWER SYSTEMS</v>
          </cell>
          <cell r="K529" t="str">
            <v>NonBarg</v>
          </cell>
          <cell r="L529" t="str">
            <v>NonProd</v>
          </cell>
          <cell r="M529" t="str">
            <v>No</v>
          </cell>
          <cell r="N529" t="str">
            <v>Other</v>
          </cell>
          <cell r="O529">
            <v>0</v>
          </cell>
          <cell r="P529">
            <v>117757.25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973</v>
          </cell>
          <cell r="C530" t="str">
            <v>DENTAL BENEFIT $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823</v>
          </cell>
          <cell r="I530" t="str">
            <v>54</v>
          </cell>
          <cell r="J530" t="str">
            <v>RESOURCE PLANNING</v>
          </cell>
          <cell r="K530" t="str">
            <v>NonBarg</v>
          </cell>
          <cell r="L530" t="str">
            <v>NonProd</v>
          </cell>
          <cell r="M530" t="str">
            <v>No</v>
          </cell>
          <cell r="N530" t="str">
            <v>Other</v>
          </cell>
          <cell r="O530">
            <v>0</v>
          </cell>
          <cell r="P530">
            <v>1989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973</v>
          </cell>
          <cell r="C531" t="str">
            <v>DENTAL BENEFIT $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890</v>
          </cell>
          <cell r="I531" t="str">
            <v>56</v>
          </cell>
          <cell r="J531" t="str">
            <v>POWER GENERATION</v>
          </cell>
          <cell r="K531" t="str">
            <v>NonBarg</v>
          </cell>
          <cell r="L531" t="str">
            <v>NonProd</v>
          </cell>
          <cell r="M531" t="str">
            <v>No</v>
          </cell>
          <cell r="N531" t="str">
            <v>Other</v>
          </cell>
          <cell r="O531">
            <v>0</v>
          </cell>
          <cell r="P531">
            <v>26695.5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973</v>
          </cell>
          <cell r="C532" t="str">
            <v>DENTAL BENEFIT $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993</v>
          </cell>
          <cell r="I532" t="str">
            <v>58</v>
          </cell>
          <cell r="J532" t="str">
            <v>INFO MANAGEMENT</v>
          </cell>
          <cell r="K532" t="str">
            <v>NonBarg</v>
          </cell>
          <cell r="L532" t="str">
            <v>NonProd</v>
          </cell>
          <cell r="M532" t="str">
            <v>No</v>
          </cell>
          <cell r="N532" t="str">
            <v>Other</v>
          </cell>
          <cell r="O532">
            <v>0</v>
          </cell>
          <cell r="P532">
            <v>52266.5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973</v>
          </cell>
          <cell r="C533" t="str">
            <v>DENTAL BENEFIT $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075</v>
          </cell>
          <cell r="I533" t="str">
            <v>61</v>
          </cell>
          <cell r="J533" t="str">
            <v>GOVT AFFAIRS - STATE</v>
          </cell>
          <cell r="K533" t="str">
            <v>NonBarg</v>
          </cell>
          <cell r="L533" t="str">
            <v>NonProd</v>
          </cell>
          <cell r="M533" t="str">
            <v>No</v>
          </cell>
          <cell r="N533" t="str">
            <v>Other</v>
          </cell>
          <cell r="O533">
            <v>0</v>
          </cell>
          <cell r="P533">
            <v>78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973</v>
          </cell>
          <cell r="C534" t="str">
            <v>DENTAL BENEFIT $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110</v>
          </cell>
          <cell r="I534" t="str">
            <v>62</v>
          </cell>
          <cell r="J534" t="str">
            <v>ENERGY MARKETING</v>
          </cell>
          <cell r="K534" t="str">
            <v>NonBarg</v>
          </cell>
          <cell r="L534" t="str">
            <v>NonProd</v>
          </cell>
          <cell r="M534" t="str">
            <v>No</v>
          </cell>
          <cell r="N534" t="str">
            <v>Other</v>
          </cell>
          <cell r="O534">
            <v>0</v>
          </cell>
          <cell r="P534">
            <v>3484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973</v>
          </cell>
          <cell r="C535" t="str">
            <v>DENTAL BENEFIT $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172</v>
          </cell>
          <cell r="I535" t="str">
            <v>63</v>
          </cell>
          <cell r="J535" t="str">
            <v>REGULATORY AFFAIRS</v>
          </cell>
          <cell r="K535" t="str">
            <v>NonBarg</v>
          </cell>
          <cell r="L535" t="str">
            <v>NonProd</v>
          </cell>
          <cell r="M535" t="str">
            <v>No</v>
          </cell>
          <cell r="N535" t="str">
            <v>Other</v>
          </cell>
          <cell r="O535">
            <v>0</v>
          </cell>
          <cell r="P535">
            <v>2866.5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974</v>
          </cell>
          <cell r="C536" t="str">
            <v>PRETAX EMP LIFE IN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1</v>
          </cell>
          <cell r="I536" t="str">
            <v>31</v>
          </cell>
          <cell r="J536" t="str">
            <v>NUCLEAR DIVISION</v>
          </cell>
          <cell r="K536" t="str">
            <v>Barg</v>
          </cell>
          <cell r="L536" t="str">
            <v>NonProd</v>
          </cell>
          <cell r="M536" t="str">
            <v>No</v>
          </cell>
          <cell r="N536" t="str">
            <v>Other</v>
          </cell>
          <cell r="O536">
            <v>0</v>
          </cell>
          <cell r="P536">
            <v>-181.42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974</v>
          </cell>
          <cell r="C537" t="str">
            <v>PRETAX EMP LIFE IN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84</v>
          </cell>
          <cell r="I537" t="str">
            <v>56</v>
          </cell>
          <cell r="J537" t="str">
            <v>POWER GENERATION</v>
          </cell>
          <cell r="K537" t="str">
            <v>Barg</v>
          </cell>
          <cell r="L537" t="str">
            <v>NonProd</v>
          </cell>
          <cell r="M537" t="str">
            <v>No</v>
          </cell>
          <cell r="N537" t="str">
            <v>Other</v>
          </cell>
          <cell r="O537">
            <v>0</v>
          </cell>
          <cell r="P537">
            <v>-26.88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974</v>
          </cell>
          <cell r="C538" t="str">
            <v>PRETAX EMP LIFE IN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36</v>
          </cell>
          <cell r="I538" t="str">
            <v>31</v>
          </cell>
          <cell r="J538" t="str">
            <v>NUCLEAR DIVISION</v>
          </cell>
          <cell r="K538" t="str">
            <v>NonBarg</v>
          </cell>
          <cell r="L538" t="str">
            <v>NonProd</v>
          </cell>
          <cell r="M538" t="str">
            <v>No</v>
          </cell>
          <cell r="N538" t="str">
            <v>Other</v>
          </cell>
          <cell r="O538">
            <v>0</v>
          </cell>
          <cell r="P538">
            <v>-400039.07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974</v>
          </cell>
          <cell r="C539" t="str">
            <v>PRETAX EMP LIFE IN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152</v>
          </cell>
          <cell r="I539" t="str">
            <v>33</v>
          </cell>
          <cell r="J539" t="str">
            <v>FINANCIAL</v>
          </cell>
          <cell r="K539" t="str">
            <v>NonBarg</v>
          </cell>
          <cell r="L539" t="str">
            <v>NonProd</v>
          </cell>
          <cell r="M539" t="str">
            <v>No</v>
          </cell>
          <cell r="N539" t="str">
            <v>Other</v>
          </cell>
          <cell r="O539">
            <v>0</v>
          </cell>
          <cell r="P539">
            <v>-42038.62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974</v>
          </cell>
          <cell r="C540" t="str">
            <v>PRETAX EMP LIFE IN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63</v>
          </cell>
          <cell r="I540" t="str">
            <v>34</v>
          </cell>
          <cell r="J540" t="str">
            <v>HUMAN RESRC &amp; CORP SVCS</v>
          </cell>
          <cell r="K540" t="str">
            <v>NonBarg</v>
          </cell>
          <cell r="L540" t="str">
            <v>NonProd</v>
          </cell>
          <cell r="M540" t="str">
            <v>No</v>
          </cell>
          <cell r="N540" t="str">
            <v>Other</v>
          </cell>
          <cell r="O540">
            <v>0</v>
          </cell>
          <cell r="P540">
            <v>-172566.68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974</v>
          </cell>
          <cell r="C541" t="str">
            <v>PRETAX EMP LIFE IN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72</v>
          </cell>
          <cell r="I541" t="str">
            <v>35</v>
          </cell>
          <cell r="J541" t="str">
            <v>GENERAL COUNSEL</v>
          </cell>
          <cell r="K541" t="str">
            <v>NonBarg</v>
          </cell>
          <cell r="L541" t="str">
            <v>NonProd</v>
          </cell>
          <cell r="M541" t="str">
            <v>No</v>
          </cell>
          <cell r="N541" t="str">
            <v>Other</v>
          </cell>
          <cell r="O541">
            <v>0</v>
          </cell>
          <cell r="P541">
            <v>-25417.84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974</v>
          </cell>
          <cell r="C542" t="str">
            <v>PRETAX EMP LIFE IN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438</v>
          </cell>
          <cell r="I542" t="str">
            <v>36</v>
          </cell>
          <cell r="J542" t="str">
            <v>GOVT AFFAIRS - FED</v>
          </cell>
          <cell r="K542" t="str">
            <v>NonBarg</v>
          </cell>
          <cell r="L542" t="str">
            <v>NonProd</v>
          </cell>
          <cell r="M542" t="str">
            <v>No</v>
          </cell>
          <cell r="N542" t="str">
            <v>Other</v>
          </cell>
          <cell r="O542">
            <v>0</v>
          </cell>
          <cell r="P542">
            <v>-899.91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974</v>
          </cell>
          <cell r="C543" t="str">
            <v>PRETAX EMP LIFE IN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482</v>
          </cell>
          <cell r="I543" t="str">
            <v>37</v>
          </cell>
          <cell r="J543" t="str">
            <v>CORP COMMUNICATIONS</v>
          </cell>
          <cell r="K543" t="str">
            <v>NonBarg</v>
          </cell>
          <cell r="L543" t="str">
            <v>NonProd</v>
          </cell>
          <cell r="M543" t="str">
            <v>No</v>
          </cell>
          <cell r="N543" t="str">
            <v>Other</v>
          </cell>
          <cell r="O543">
            <v>0</v>
          </cell>
          <cell r="P543">
            <v>-26428.720000000001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974</v>
          </cell>
          <cell r="C544" t="str">
            <v>PRETAX EMP LIFE IN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534</v>
          </cell>
          <cell r="I544" t="str">
            <v>38</v>
          </cell>
          <cell r="J544" t="str">
            <v>INTERNAL AUDITING</v>
          </cell>
          <cell r="K544" t="str">
            <v>NonBarg</v>
          </cell>
          <cell r="L544" t="str">
            <v>NonProd</v>
          </cell>
          <cell r="M544" t="str">
            <v>No</v>
          </cell>
          <cell r="N544" t="str">
            <v>Other</v>
          </cell>
          <cell r="O544">
            <v>0</v>
          </cell>
          <cell r="P544">
            <v>-3290.54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974</v>
          </cell>
          <cell r="C545" t="str">
            <v>PRETAX EMP LIFE IN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601</v>
          </cell>
          <cell r="I545" t="str">
            <v>51</v>
          </cell>
          <cell r="J545" t="str">
            <v>CUSTOMER SERVICE</v>
          </cell>
          <cell r="K545" t="str">
            <v>NonBarg</v>
          </cell>
          <cell r="L545" t="str">
            <v>NonProd</v>
          </cell>
          <cell r="M545" t="str">
            <v>No</v>
          </cell>
          <cell r="N545" t="str">
            <v>Other</v>
          </cell>
          <cell r="O545">
            <v>0</v>
          </cell>
          <cell r="P545">
            <v>-278152.94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974</v>
          </cell>
          <cell r="C546" t="str">
            <v>PRETAX EMP LIFE IN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715</v>
          </cell>
          <cell r="I546" t="str">
            <v>53</v>
          </cell>
          <cell r="J546" t="str">
            <v>POWER SYSTEMS</v>
          </cell>
          <cell r="K546" t="str">
            <v>NonBarg</v>
          </cell>
          <cell r="L546" t="str">
            <v>NonProd</v>
          </cell>
          <cell r="M546" t="str">
            <v>No</v>
          </cell>
          <cell r="N546" t="str">
            <v>Other</v>
          </cell>
          <cell r="O546">
            <v>0</v>
          </cell>
          <cell r="P546">
            <v>-488370.14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974</v>
          </cell>
          <cell r="C547" t="str">
            <v>PRETAX EMP LIFE IN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824</v>
          </cell>
          <cell r="I547" t="str">
            <v>54</v>
          </cell>
          <cell r="J547" t="str">
            <v>RESOURCE PLANNING</v>
          </cell>
          <cell r="K547" t="str">
            <v>NonBarg</v>
          </cell>
          <cell r="L547" t="str">
            <v>NonProd</v>
          </cell>
          <cell r="M547" t="str">
            <v>No</v>
          </cell>
          <cell r="N547" t="str">
            <v>Other</v>
          </cell>
          <cell r="O547">
            <v>0</v>
          </cell>
          <cell r="P547">
            <v>-9275.8799999999992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974</v>
          </cell>
          <cell r="C548" t="str">
            <v>PRETAX EMP LIFE IN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891</v>
          </cell>
          <cell r="I548" t="str">
            <v>56</v>
          </cell>
          <cell r="J548" t="str">
            <v>POWER GENERATION</v>
          </cell>
          <cell r="K548" t="str">
            <v>NonBarg</v>
          </cell>
          <cell r="L548" t="str">
            <v>NonProd</v>
          </cell>
          <cell r="M548" t="str">
            <v>No</v>
          </cell>
          <cell r="N548" t="str">
            <v>Other</v>
          </cell>
          <cell r="O548">
            <v>0</v>
          </cell>
          <cell r="P548">
            <v>-133432.47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974</v>
          </cell>
          <cell r="C549" t="str">
            <v>PRETAX EMP LIFE IN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94</v>
          </cell>
          <cell r="I549" t="str">
            <v>58</v>
          </cell>
          <cell r="J549" t="str">
            <v>INFO MANAGEMENT</v>
          </cell>
          <cell r="K549" t="str">
            <v>NonBarg</v>
          </cell>
          <cell r="L549" t="str">
            <v>NonProd</v>
          </cell>
          <cell r="M549" t="str">
            <v>No</v>
          </cell>
          <cell r="N549" t="str">
            <v>Other</v>
          </cell>
          <cell r="O549">
            <v>0</v>
          </cell>
          <cell r="P549">
            <v>-161090.51999999999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974</v>
          </cell>
          <cell r="C550" t="str">
            <v>PRETAX EMP LIFE IN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076</v>
          </cell>
          <cell r="I550" t="str">
            <v>61</v>
          </cell>
          <cell r="J550" t="str">
            <v>GOVT AFFAIRS - STATE</v>
          </cell>
          <cell r="K550" t="str">
            <v>NonBarg</v>
          </cell>
          <cell r="L550" t="str">
            <v>NonProd</v>
          </cell>
          <cell r="M550" t="str">
            <v>No</v>
          </cell>
          <cell r="N550" t="str">
            <v>Other</v>
          </cell>
          <cell r="O550">
            <v>0</v>
          </cell>
          <cell r="P550">
            <v>-1835.52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974</v>
          </cell>
          <cell r="C551" t="str">
            <v>PRETAX EMP LIFE IN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11</v>
          </cell>
          <cell r="I551" t="str">
            <v>62</v>
          </cell>
          <cell r="J551" t="str">
            <v>ENERGY MARKETING</v>
          </cell>
          <cell r="K551" t="str">
            <v>NonBarg</v>
          </cell>
          <cell r="L551" t="str">
            <v>NonProd</v>
          </cell>
          <cell r="M551" t="str">
            <v>No</v>
          </cell>
          <cell r="N551" t="str">
            <v>Other</v>
          </cell>
          <cell r="O551">
            <v>0</v>
          </cell>
          <cell r="P551">
            <v>-13108.25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974</v>
          </cell>
          <cell r="C552" t="str">
            <v>PRETAX EMP LIFE I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73</v>
          </cell>
          <cell r="I552" t="str">
            <v>63</v>
          </cell>
          <cell r="J552" t="str">
            <v>REGULATORY AFFAIRS</v>
          </cell>
          <cell r="K552" t="str">
            <v>NonBarg</v>
          </cell>
          <cell r="L552" t="str">
            <v>NonProd</v>
          </cell>
          <cell r="M552" t="str">
            <v>No</v>
          </cell>
          <cell r="N552" t="str">
            <v>Other</v>
          </cell>
          <cell r="O552">
            <v>0</v>
          </cell>
          <cell r="P552">
            <v>-12989.32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976</v>
          </cell>
          <cell r="C553" t="str">
            <v>LIFE INS BENEFIT $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42</v>
          </cell>
          <cell r="I553" t="str">
            <v>31</v>
          </cell>
          <cell r="J553" t="str">
            <v>NUCLEAR DIVISION</v>
          </cell>
          <cell r="K553" t="str">
            <v>Barg</v>
          </cell>
          <cell r="L553" t="str">
            <v>NonProd</v>
          </cell>
          <cell r="M553" t="str">
            <v>No</v>
          </cell>
          <cell r="N553" t="str">
            <v>Other</v>
          </cell>
          <cell r="O553">
            <v>0</v>
          </cell>
          <cell r="P553">
            <v>27.24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976</v>
          </cell>
          <cell r="C554" t="str">
            <v>LIFE INS BENEFIT $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385</v>
          </cell>
          <cell r="I554" t="str">
            <v>56</v>
          </cell>
          <cell r="J554" t="str">
            <v>POWER GENERATION</v>
          </cell>
          <cell r="K554" t="str">
            <v>Barg</v>
          </cell>
          <cell r="L554" t="str">
            <v>NonProd</v>
          </cell>
          <cell r="M554" t="str">
            <v>No</v>
          </cell>
          <cell r="N554" t="str">
            <v>Other</v>
          </cell>
          <cell r="O554">
            <v>0</v>
          </cell>
          <cell r="P554">
            <v>15.36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976</v>
          </cell>
          <cell r="C555" t="str">
            <v>LIFE INS BENEFIT $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37</v>
          </cell>
          <cell r="I555" t="str">
            <v>31</v>
          </cell>
          <cell r="J555" t="str">
            <v>NUCLEAR DIVISION</v>
          </cell>
          <cell r="K555" t="str">
            <v>NonBarg</v>
          </cell>
          <cell r="L555" t="str">
            <v>NonProd</v>
          </cell>
          <cell r="M555" t="str">
            <v>No</v>
          </cell>
          <cell r="N555" t="str">
            <v>Other</v>
          </cell>
          <cell r="O555">
            <v>0</v>
          </cell>
          <cell r="P555">
            <v>96779.04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976</v>
          </cell>
          <cell r="C556" t="str">
            <v>LIFE INS BENEFIT $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53</v>
          </cell>
          <cell r="I556" t="str">
            <v>33</v>
          </cell>
          <cell r="J556" t="str">
            <v>FINANCIAL</v>
          </cell>
          <cell r="K556" t="str">
            <v>NonBarg</v>
          </cell>
          <cell r="L556" t="str">
            <v>NonProd</v>
          </cell>
          <cell r="M556" t="str">
            <v>No</v>
          </cell>
          <cell r="N556" t="str">
            <v>Other</v>
          </cell>
          <cell r="O556">
            <v>0</v>
          </cell>
          <cell r="P556">
            <v>12758.04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976</v>
          </cell>
          <cell r="C557" t="str">
            <v>LIFE INS BENEFIT $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64</v>
          </cell>
          <cell r="I557" t="str">
            <v>34</v>
          </cell>
          <cell r="J557" t="str">
            <v>HUMAN RESRC &amp; CORP SVCS</v>
          </cell>
          <cell r="K557" t="str">
            <v>NonBarg</v>
          </cell>
          <cell r="L557" t="str">
            <v>NonProd</v>
          </cell>
          <cell r="M557" t="str">
            <v>No</v>
          </cell>
          <cell r="N557" t="str">
            <v>Other</v>
          </cell>
          <cell r="O557">
            <v>0</v>
          </cell>
          <cell r="P557">
            <v>39678.14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976</v>
          </cell>
          <cell r="C558" t="str">
            <v>LIFE INS BENEFIT $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373</v>
          </cell>
          <cell r="I558" t="str">
            <v>35</v>
          </cell>
          <cell r="J558" t="str">
            <v>GENERAL COUNSEL</v>
          </cell>
          <cell r="K558" t="str">
            <v>NonBarg</v>
          </cell>
          <cell r="L558" t="str">
            <v>NonProd</v>
          </cell>
          <cell r="M558" t="str">
            <v>No</v>
          </cell>
          <cell r="N558" t="str">
            <v>Other</v>
          </cell>
          <cell r="O558">
            <v>0</v>
          </cell>
          <cell r="P558">
            <v>7390.64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976</v>
          </cell>
          <cell r="C559" t="str">
            <v>LIFE INS BENEFIT $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439</v>
          </cell>
          <cell r="I559" t="str">
            <v>36</v>
          </cell>
          <cell r="J559" t="str">
            <v>GOVT AFFAIRS - FED</v>
          </cell>
          <cell r="K559" t="str">
            <v>NonBarg</v>
          </cell>
          <cell r="L559" t="str">
            <v>NonProd</v>
          </cell>
          <cell r="M559" t="str">
            <v>No</v>
          </cell>
          <cell r="N559" t="str">
            <v>Other</v>
          </cell>
          <cell r="O559">
            <v>0</v>
          </cell>
          <cell r="P559">
            <v>360.6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976</v>
          </cell>
          <cell r="C560" t="str">
            <v>LIFE INS BENEFIT $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83</v>
          </cell>
          <cell r="I560" t="str">
            <v>37</v>
          </cell>
          <cell r="J560" t="str">
            <v>CORP COMMUNICATIONS</v>
          </cell>
          <cell r="K560" t="str">
            <v>NonBarg</v>
          </cell>
          <cell r="L560" t="str">
            <v>NonProd</v>
          </cell>
          <cell r="M560" t="str">
            <v>No</v>
          </cell>
          <cell r="N560" t="str">
            <v>Other</v>
          </cell>
          <cell r="O560">
            <v>0</v>
          </cell>
          <cell r="P560">
            <v>6528.16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976</v>
          </cell>
          <cell r="C561" t="str">
            <v>LIFE INS BENEFIT $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535</v>
          </cell>
          <cell r="I561" t="str">
            <v>38</v>
          </cell>
          <cell r="J561" t="str">
            <v>INTERNAL AUDITING</v>
          </cell>
          <cell r="K561" t="str">
            <v>NonBarg</v>
          </cell>
          <cell r="L561" t="str">
            <v>NonProd</v>
          </cell>
          <cell r="M561" t="str">
            <v>No</v>
          </cell>
          <cell r="N561" t="str">
            <v>Other</v>
          </cell>
          <cell r="O561">
            <v>0</v>
          </cell>
          <cell r="P561">
            <v>886.22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976</v>
          </cell>
          <cell r="C562" t="str">
            <v>LIFE INS BENEFIT $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02</v>
          </cell>
          <cell r="I562" t="str">
            <v>51</v>
          </cell>
          <cell r="J562" t="str">
            <v>CUSTOMER SERVICE</v>
          </cell>
          <cell r="K562" t="str">
            <v>NonBarg</v>
          </cell>
          <cell r="L562" t="str">
            <v>NonProd</v>
          </cell>
          <cell r="M562" t="str">
            <v>No</v>
          </cell>
          <cell r="N562" t="str">
            <v>Other</v>
          </cell>
          <cell r="O562">
            <v>0</v>
          </cell>
          <cell r="P562">
            <v>64844.09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976</v>
          </cell>
          <cell r="C563" t="str">
            <v>LIFE INS BENEFIT $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716</v>
          </cell>
          <cell r="I563" t="str">
            <v>53</v>
          </cell>
          <cell r="J563" t="str">
            <v>POWER SYSTEMS</v>
          </cell>
          <cell r="K563" t="str">
            <v>NonBarg</v>
          </cell>
          <cell r="L563" t="str">
            <v>NonProd</v>
          </cell>
          <cell r="M563" t="str">
            <v>No</v>
          </cell>
          <cell r="N563" t="str">
            <v>Other</v>
          </cell>
          <cell r="O563">
            <v>0</v>
          </cell>
          <cell r="P563">
            <v>121341.85</v>
          </cell>
          <cell r="Q563">
            <v>0</v>
          </cell>
          <cell r="R563">
            <v>0</v>
          </cell>
          <cell r="S563">
            <v>0</v>
          </cell>
        </row>
        <row r="564">
          <cell r="B564" t="str">
            <v>976</v>
          </cell>
          <cell r="C564" t="str">
            <v>LIFE INS BENEFIT $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825</v>
          </cell>
          <cell r="I564" t="str">
            <v>54</v>
          </cell>
          <cell r="J564" t="str">
            <v>RESOURCE PLANNING</v>
          </cell>
          <cell r="K564" t="str">
            <v>NonBarg</v>
          </cell>
          <cell r="L564" t="str">
            <v>NonProd</v>
          </cell>
          <cell r="M564" t="str">
            <v>No</v>
          </cell>
          <cell r="N564" t="str">
            <v>Other</v>
          </cell>
          <cell r="O564">
            <v>0</v>
          </cell>
          <cell r="P564">
            <v>2318.4</v>
          </cell>
          <cell r="Q564">
            <v>0</v>
          </cell>
          <cell r="R564">
            <v>0</v>
          </cell>
          <cell r="S564">
            <v>0</v>
          </cell>
        </row>
        <row r="565">
          <cell r="B565" t="str">
            <v>976</v>
          </cell>
          <cell r="C565" t="str">
            <v>LIFE INS BENEFIT $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892</v>
          </cell>
          <cell r="I565" t="str">
            <v>56</v>
          </cell>
          <cell r="J565" t="str">
            <v>POWER GENERATION</v>
          </cell>
          <cell r="K565" t="str">
            <v>NonBarg</v>
          </cell>
          <cell r="L565" t="str">
            <v>NonProd</v>
          </cell>
          <cell r="M565" t="str">
            <v>No</v>
          </cell>
          <cell r="N565" t="str">
            <v>Other</v>
          </cell>
          <cell r="O565">
            <v>0</v>
          </cell>
          <cell r="P565">
            <v>32490.639999999999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>976</v>
          </cell>
          <cell r="C566" t="str">
            <v>LIFE INS BENEFIT $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995</v>
          </cell>
          <cell r="I566" t="str">
            <v>58</v>
          </cell>
          <cell r="J566" t="str">
            <v>INFO MANAGEMENT</v>
          </cell>
          <cell r="K566" t="str">
            <v>NonBarg</v>
          </cell>
          <cell r="L566" t="str">
            <v>NonProd</v>
          </cell>
          <cell r="M566" t="str">
            <v>No</v>
          </cell>
          <cell r="N566" t="str">
            <v>Other</v>
          </cell>
          <cell r="O566">
            <v>0</v>
          </cell>
          <cell r="P566">
            <v>41578.29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976</v>
          </cell>
          <cell r="C567" t="str">
            <v>LIFE INS BENEFIT $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077</v>
          </cell>
          <cell r="I567" t="str">
            <v>61</v>
          </cell>
          <cell r="J567" t="str">
            <v>GOVT AFFAIRS - STATE</v>
          </cell>
          <cell r="K567" t="str">
            <v>NonBarg</v>
          </cell>
          <cell r="L567" t="str">
            <v>NonProd</v>
          </cell>
          <cell r="M567" t="str">
            <v>No</v>
          </cell>
          <cell r="N567" t="str">
            <v>Other</v>
          </cell>
          <cell r="O567">
            <v>0</v>
          </cell>
          <cell r="P567">
            <v>264.95999999999998</v>
          </cell>
          <cell r="Q567">
            <v>0</v>
          </cell>
          <cell r="R567">
            <v>0</v>
          </cell>
          <cell r="S567">
            <v>0</v>
          </cell>
        </row>
        <row r="568">
          <cell r="B568" t="str">
            <v>976</v>
          </cell>
          <cell r="C568" t="str">
            <v>LIFE INS BENEFIT $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112</v>
          </cell>
          <cell r="I568" t="str">
            <v>62</v>
          </cell>
          <cell r="J568" t="str">
            <v>ENERGY MARKETING</v>
          </cell>
          <cell r="K568" t="str">
            <v>NonBarg</v>
          </cell>
          <cell r="L568" t="str">
            <v>NonProd</v>
          </cell>
          <cell r="M568" t="str">
            <v>No</v>
          </cell>
          <cell r="N568" t="str">
            <v>Other</v>
          </cell>
          <cell r="O568">
            <v>0</v>
          </cell>
          <cell r="P568">
            <v>3186.69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976</v>
          </cell>
          <cell r="C569" t="str">
            <v>LIFE INS BENEFIT $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174</v>
          </cell>
          <cell r="I569" t="str">
            <v>63</v>
          </cell>
          <cell r="J569" t="str">
            <v>REGULATORY AFFAIRS</v>
          </cell>
          <cell r="K569" t="str">
            <v>NonBarg</v>
          </cell>
          <cell r="L569" t="str">
            <v>NonProd</v>
          </cell>
          <cell r="M569" t="str">
            <v>No</v>
          </cell>
          <cell r="N569" t="str">
            <v>Other</v>
          </cell>
          <cell r="O569">
            <v>0</v>
          </cell>
          <cell r="P569">
            <v>2986.24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977</v>
          </cell>
          <cell r="C570" t="str">
            <v>PRETAX LT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43</v>
          </cell>
          <cell r="I570" t="str">
            <v>31</v>
          </cell>
          <cell r="J570" t="str">
            <v>NUCLEAR DIVISION</v>
          </cell>
          <cell r="K570" t="str">
            <v>Barg</v>
          </cell>
          <cell r="L570" t="str">
            <v>NonProd</v>
          </cell>
          <cell r="M570" t="str">
            <v>No</v>
          </cell>
          <cell r="N570" t="str">
            <v>Other</v>
          </cell>
          <cell r="O570">
            <v>0</v>
          </cell>
          <cell r="P570">
            <v>-181.22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977</v>
          </cell>
          <cell r="C571" t="str">
            <v>PRETAX LTD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386</v>
          </cell>
          <cell r="I571" t="str">
            <v>56</v>
          </cell>
          <cell r="J571" t="str">
            <v>POWER GENERATION</v>
          </cell>
          <cell r="K571" t="str">
            <v>Barg</v>
          </cell>
          <cell r="L571" t="str">
            <v>NonProd</v>
          </cell>
          <cell r="M571" t="str">
            <v>No</v>
          </cell>
          <cell r="N571" t="str">
            <v>Other</v>
          </cell>
          <cell r="O571">
            <v>0</v>
          </cell>
          <cell r="P571">
            <v>-139.65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977</v>
          </cell>
          <cell r="C572" t="str">
            <v>PRETAX LTD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8</v>
          </cell>
          <cell r="I572" t="str">
            <v>31</v>
          </cell>
          <cell r="J572" t="str">
            <v>NUCLEAR DIVISION</v>
          </cell>
          <cell r="K572" t="str">
            <v>NonBarg</v>
          </cell>
          <cell r="L572" t="str">
            <v>NonProd</v>
          </cell>
          <cell r="M572" t="str">
            <v>No</v>
          </cell>
          <cell r="N572" t="str">
            <v>Other</v>
          </cell>
          <cell r="O572">
            <v>0</v>
          </cell>
          <cell r="P572">
            <v>-481306.14</v>
          </cell>
          <cell r="Q572">
            <v>0</v>
          </cell>
          <cell r="R572">
            <v>0</v>
          </cell>
          <cell r="S572">
            <v>0</v>
          </cell>
        </row>
        <row r="573">
          <cell r="B573" t="str">
            <v>977</v>
          </cell>
          <cell r="C573" t="str">
            <v>PRETAX LTD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54</v>
          </cell>
          <cell r="I573" t="str">
            <v>33</v>
          </cell>
          <cell r="J573" t="str">
            <v>FINANCIAL</v>
          </cell>
          <cell r="K573" t="str">
            <v>NonBarg</v>
          </cell>
          <cell r="L573" t="str">
            <v>NonProd</v>
          </cell>
          <cell r="M573" t="str">
            <v>No</v>
          </cell>
          <cell r="N573" t="str">
            <v>Other</v>
          </cell>
          <cell r="O573">
            <v>0</v>
          </cell>
          <cell r="P573">
            <v>-87646.48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977</v>
          </cell>
          <cell r="C574" t="str">
            <v>PRETAX LT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65</v>
          </cell>
          <cell r="I574" t="str">
            <v>34</v>
          </cell>
          <cell r="J574" t="str">
            <v>HUMAN RESRC &amp; CORP SVCS</v>
          </cell>
          <cell r="K574" t="str">
            <v>NonBarg</v>
          </cell>
          <cell r="L574" t="str">
            <v>NonProd</v>
          </cell>
          <cell r="M574" t="str">
            <v>No</v>
          </cell>
          <cell r="N574" t="str">
            <v>Other</v>
          </cell>
          <cell r="O574">
            <v>0</v>
          </cell>
          <cell r="P574">
            <v>-197369.92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977</v>
          </cell>
          <cell r="C575" t="str">
            <v>PRETAX LT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374</v>
          </cell>
          <cell r="I575" t="str">
            <v>35</v>
          </cell>
          <cell r="J575" t="str">
            <v>GENERAL COUNSEL</v>
          </cell>
          <cell r="K575" t="str">
            <v>NonBarg</v>
          </cell>
          <cell r="L575" t="str">
            <v>NonProd</v>
          </cell>
          <cell r="M575" t="str">
            <v>No</v>
          </cell>
          <cell r="N575" t="str">
            <v>Other</v>
          </cell>
          <cell r="O575">
            <v>0</v>
          </cell>
          <cell r="P575">
            <v>-37127.74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977</v>
          </cell>
          <cell r="C576" t="str">
            <v>PRETAX LT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40</v>
          </cell>
          <cell r="I576" t="str">
            <v>36</v>
          </cell>
          <cell r="J576" t="str">
            <v>GOVT AFFAIRS - FED</v>
          </cell>
          <cell r="K576" t="str">
            <v>NonBarg</v>
          </cell>
          <cell r="L576" t="str">
            <v>NonProd</v>
          </cell>
          <cell r="M576" t="str">
            <v>No</v>
          </cell>
          <cell r="N576" t="str">
            <v>Other</v>
          </cell>
          <cell r="O576">
            <v>0</v>
          </cell>
          <cell r="P576">
            <v>-1641.68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977</v>
          </cell>
          <cell r="C577" t="str">
            <v>PRETAX LT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484</v>
          </cell>
          <cell r="I577" t="str">
            <v>37</v>
          </cell>
          <cell r="J577" t="str">
            <v>CORP COMMUNICATIONS</v>
          </cell>
          <cell r="K577" t="str">
            <v>NonBarg</v>
          </cell>
          <cell r="L577" t="str">
            <v>NonProd</v>
          </cell>
          <cell r="M577" t="str">
            <v>No</v>
          </cell>
          <cell r="N577" t="str">
            <v>Other</v>
          </cell>
          <cell r="O577">
            <v>0</v>
          </cell>
          <cell r="P577">
            <v>-28638.82</v>
          </cell>
          <cell r="Q577">
            <v>0</v>
          </cell>
          <cell r="R577">
            <v>0</v>
          </cell>
          <cell r="S577">
            <v>0</v>
          </cell>
        </row>
        <row r="578">
          <cell r="B578" t="str">
            <v>977</v>
          </cell>
          <cell r="C578" t="str">
            <v>PRETAX LT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536</v>
          </cell>
          <cell r="I578" t="str">
            <v>38</v>
          </cell>
          <cell r="J578" t="str">
            <v>INTERNAL AUDITING</v>
          </cell>
          <cell r="K578" t="str">
            <v>NonBarg</v>
          </cell>
          <cell r="L578" t="str">
            <v>NonProd</v>
          </cell>
          <cell r="M578" t="str">
            <v>No</v>
          </cell>
          <cell r="N578" t="str">
            <v>Other</v>
          </cell>
          <cell r="O578">
            <v>0</v>
          </cell>
          <cell r="P578">
            <v>-5176.33</v>
          </cell>
          <cell r="Q578">
            <v>0</v>
          </cell>
          <cell r="R578">
            <v>0</v>
          </cell>
          <cell r="S578">
            <v>0</v>
          </cell>
        </row>
        <row r="579">
          <cell r="B579" t="str">
            <v>977</v>
          </cell>
          <cell r="C579" t="str">
            <v>PRETAX LT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603</v>
          </cell>
          <cell r="I579" t="str">
            <v>51</v>
          </cell>
          <cell r="J579" t="str">
            <v>CUSTOMER SERVICE</v>
          </cell>
          <cell r="K579" t="str">
            <v>NonBarg</v>
          </cell>
          <cell r="L579" t="str">
            <v>NonProd</v>
          </cell>
          <cell r="M579" t="str">
            <v>No</v>
          </cell>
          <cell r="N579" t="str">
            <v>Other</v>
          </cell>
          <cell r="O579">
            <v>0</v>
          </cell>
          <cell r="P579">
            <v>-325914.86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977</v>
          </cell>
          <cell r="C580" t="str">
            <v>PRETAX LT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717</v>
          </cell>
          <cell r="I580" t="str">
            <v>53</v>
          </cell>
          <cell r="J580" t="str">
            <v>POWER SYSTEMS</v>
          </cell>
          <cell r="K580" t="str">
            <v>NonBarg</v>
          </cell>
          <cell r="L580" t="str">
            <v>NonProd</v>
          </cell>
          <cell r="M580" t="str">
            <v>No</v>
          </cell>
          <cell r="N580" t="str">
            <v>Other</v>
          </cell>
          <cell r="O580">
            <v>0</v>
          </cell>
          <cell r="P580">
            <v>-582579.03</v>
          </cell>
          <cell r="Q580">
            <v>0</v>
          </cell>
          <cell r="R580">
            <v>0</v>
          </cell>
          <cell r="S580">
            <v>0</v>
          </cell>
        </row>
        <row r="581">
          <cell r="B581" t="str">
            <v>977</v>
          </cell>
          <cell r="C581" t="str">
            <v>PRETAX LT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826</v>
          </cell>
          <cell r="I581" t="str">
            <v>54</v>
          </cell>
          <cell r="J581" t="str">
            <v>RESOURCE PLANNING</v>
          </cell>
          <cell r="K581" t="str">
            <v>NonBarg</v>
          </cell>
          <cell r="L581" t="str">
            <v>NonProd</v>
          </cell>
          <cell r="M581" t="str">
            <v>No</v>
          </cell>
          <cell r="N581" t="str">
            <v>Other</v>
          </cell>
          <cell r="O581">
            <v>0</v>
          </cell>
          <cell r="P581">
            <v>-12503.28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977</v>
          </cell>
          <cell r="C582" t="str">
            <v>PRETAX LT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893</v>
          </cell>
          <cell r="I582" t="str">
            <v>56</v>
          </cell>
          <cell r="J582" t="str">
            <v>POWER GENERATION</v>
          </cell>
          <cell r="K582" t="str">
            <v>NonBarg</v>
          </cell>
          <cell r="L582" t="str">
            <v>NonProd</v>
          </cell>
          <cell r="M582" t="str">
            <v>No</v>
          </cell>
          <cell r="N582" t="str">
            <v>Other</v>
          </cell>
          <cell r="O582">
            <v>0</v>
          </cell>
          <cell r="P582">
            <v>-162740.49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>977</v>
          </cell>
          <cell r="C583" t="str">
            <v>PRETAX LT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996</v>
          </cell>
          <cell r="I583" t="str">
            <v>58</v>
          </cell>
          <cell r="J583" t="str">
            <v>INFO MANAGEMENT</v>
          </cell>
          <cell r="K583" t="str">
            <v>NonBarg</v>
          </cell>
          <cell r="L583" t="str">
            <v>NonProd</v>
          </cell>
          <cell r="M583" t="str">
            <v>No</v>
          </cell>
          <cell r="N583" t="str">
            <v>Other</v>
          </cell>
          <cell r="O583">
            <v>0</v>
          </cell>
          <cell r="P583">
            <v>-205246.41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977</v>
          </cell>
          <cell r="C584" t="str">
            <v>PRETAX LT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078</v>
          </cell>
          <cell r="I584" t="str">
            <v>61</v>
          </cell>
          <cell r="J584" t="str">
            <v>GOVT AFFAIRS - STATE</v>
          </cell>
          <cell r="K584" t="str">
            <v>NonBarg</v>
          </cell>
          <cell r="L584" t="str">
            <v>NonProd</v>
          </cell>
          <cell r="M584" t="str">
            <v>No</v>
          </cell>
          <cell r="N584" t="str">
            <v>Other</v>
          </cell>
          <cell r="O584">
            <v>0</v>
          </cell>
          <cell r="P584">
            <v>-1501.44</v>
          </cell>
          <cell r="Q584">
            <v>0</v>
          </cell>
          <cell r="R584">
            <v>0</v>
          </cell>
          <cell r="S584">
            <v>0</v>
          </cell>
        </row>
        <row r="585">
          <cell r="B585" t="str">
            <v>977</v>
          </cell>
          <cell r="C585" t="str">
            <v>PRETAX LT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113</v>
          </cell>
          <cell r="I585" t="str">
            <v>62</v>
          </cell>
          <cell r="J585" t="str">
            <v>ENERGY MARKETING</v>
          </cell>
          <cell r="K585" t="str">
            <v>NonBarg</v>
          </cell>
          <cell r="L585" t="str">
            <v>NonProd</v>
          </cell>
          <cell r="M585" t="str">
            <v>No</v>
          </cell>
          <cell r="N585" t="str">
            <v>Other</v>
          </cell>
          <cell r="O585">
            <v>0</v>
          </cell>
          <cell r="P585">
            <v>-18483.29</v>
          </cell>
          <cell r="Q585">
            <v>0</v>
          </cell>
          <cell r="R585">
            <v>0</v>
          </cell>
          <cell r="S585">
            <v>0</v>
          </cell>
        </row>
        <row r="586">
          <cell r="B586" t="str">
            <v>977</v>
          </cell>
          <cell r="C586" t="str">
            <v>PRETAX LT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175</v>
          </cell>
          <cell r="I586" t="str">
            <v>63</v>
          </cell>
          <cell r="J586" t="str">
            <v>REGULATORY AFFAIRS</v>
          </cell>
          <cell r="K586" t="str">
            <v>NonBarg</v>
          </cell>
          <cell r="L586" t="str">
            <v>NonProd</v>
          </cell>
          <cell r="M586" t="str">
            <v>No</v>
          </cell>
          <cell r="N586" t="str">
            <v>Other</v>
          </cell>
          <cell r="O586">
            <v>0</v>
          </cell>
          <cell r="P586">
            <v>-16914.96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978</v>
          </cell>
          <cell r="C587" t="str">
            <v>LTD BENEFIT $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44</v>
          </cell>
          <cell r="I587" t="str">
            <v>31</v>
          </cell>
          <cell r="J587" t="str">
            <v>NUCLEAR DIVISION</v>
          </cell>
          <cell r="K587" t="str">
            <v>Barg</v>
          </cell>
          <cell r="L587" t="str">
            <v>NonProd</v>
          </cell>
          <cell r="M587" t="str">
            <v>No</v>
          </cell>
          <cell r="N587" t="str">
            <v>Other</v>
          </cell>
          <cell r="O587">
            <v>0</v>
          </cell>
          <cell r="P587">
            <v>182.66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978</v>
          </cell>
          <cell r="C588" t="str">
            <v>LTD BENEFIT $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87</v>
          </cell>
          <cell r="I588" t="str">
            <v>56</v>
          </cell>
          <cell r="J588" t="str">
            <v>POWER GENERATION</v>
          </cell>
          <cell r="K588" t="str">
            <v>Barg</v>
          </cell>
          <cell r="L588" t="str">
            <v>NonProd</v>
          </cell>
          <cell r="M588" t="str">
            <v>No</v>
          </cell>
          <cell r="N588" t="str">
            <v>Other</v>
          </cell>
          <cell r="O588">
            <v>0</v>
          </cell>
          <cell r="P588">
            <v>79.8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978</v>
          </cell>
          <cell r="C589" t="str">
            <v>LTD BENEFIT $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9</v>
          </cell>
          <cell r="I589" t="str">
            <v>31</v>
          </cell>
          <cell r="J589" t="str">
            <v>NUCLEAR DIVISION</v>
          </cell>
          <cell r="K589" t="str">
            <v>NonBarg</v>
          </cell>
          <cell r="L589" t="str">
            <v>NonProd</v>
          </cell>
          <cell r="M589" t="str">
            <v>No</v>
          </cell>
          <cell r="N589" t="str">
            <v>Other</v>
          </cell>
          <cell r="O589">
            <v>0</v>
          </cell>
          <cell r="P589">
            <v>451520.43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978</v>
          </cell>
          <cell r="C590" t="str">
            <v>LTD BENEFIT $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55</v>
          </cell>
          <cell r="I590" t="str">
            <v>33</v>
          </cell>
          <cell r="J590" t="str">
            <v>FINANCIAL</v>
          </cell>
          <cell r="K590" t="str">
            <v>NonBarg</v>
          </cell>
          <cell r="L590" t="str">
            <v>NonProd</v>
          </cell>
          <cell r="M590" t="str">
            <v>No</v>
          </cell>
          <cell r="N590" t="str">
            <v>Other</v>
          </cell>
          <cell r="O590">
            <v>0</v>
          </cell>
          <cell r="P590">
            <v>81579.8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978</v>
          </cell>
          <cell r="C591" t="str">
            <v>LTD BENEFIT $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66</v>
          </cell>
          <cell r="I591" t="str">
            <v>34</v>
          </cell>
          <cell r="J591" t="str">
            <v>HUMAN RESRC &amp; CORP SVCS</v>
          </cell>
          <cell r="K591" t="str">
            <v>NonBarg</v>
          </cell>
          <cell r="L591" t="str">
            <v>NonProd</v>
          </cell>
          <cell r="M591" t="str">
            <v>No</v>
          </cell>
          <cell r="N591" t="str">
            <v>Other</v>
          </cell>
          <cell r="O591">
            <v>0</v>
          </cell>
          <cell r="P591">
            <v>183776.39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978</v>
          </cell>
          <cell r="C592" t="str">
            <v>LTD BENEFIT $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375</v>
          </cell>
          <cell r="I592" t="str">
            <v>35</v>
          </cell>
          <cell r="J592" t="str">
            <v>GENERAL COUNSEL</v>
          </cell>
          <cell r="K592" t="str">
            <v>NonBarg</v>
          </cell>
          <cell r="L592" t="str">
            <v>NonProd</v>
          </cell>
          <cell r="M592" t="str">
            <v>No</v>
          </cell>
          <cell r="N592" t="str">
            <v>Other</v>
          </cell>
          <cell r="O592">
            <v>0</v>
          </cell>
          <cell r="P592">
            <v>35110.800000000003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978</v>
          </cell>
          <cell r="C593" t="str">
            <v>LTD BENEFIT $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441</v>
          </cell>
          <cell r="I593" t="str">
            <v>36</v>
          </cell>
          <cell r="J593" t="str">
            <v>GOVT AFFAIRS - FED</v>
          </cell>
          <cell r="K593" t="str">
            <v>NonBarg</v>
          </cell>
          <cell r="L593" t="str">
            <v>NonProd</v>
          </cell>
          <cell r="M593" t="str">
            <v>No</v>
          </cell>
          <cell r="N593" t="str">
            <v>Other</v>
          </cell>
          <cell r="O593">
            <v>0</v>
          </cell>
          <cell r="P593">
            <v>1472.69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978</v>
          </cell>
          <cell r="C594" t="str">
            <v>LTD BENEFIT $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485</v>
          </cell>
          <cell r="I594" t="str">
            <v>37</v>
          </cell>
          <cell r="J594" t="str">
            <v>CORP COMMUNICATIONS</v>
          </cell>
          <cell r="K594" t="str">
            <v>NonBarg</v>
          </cell>
          <cell r="L594" t="str">
            <v>NonProd</v>
          </cell>
          <cell r="M594" t="str">
            <v>No</v>
          </cell>
          <cell r="N594" t="str">
            <v>Other</v>
          </cell>
          <cell r="O594">
            <v>0</v>
          </cell>
          <cell r="P594">
            <v>27520.9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978</v>
          </cell>
          <cell r="C595" t="str">
            <v>LTD BENEFIT $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537</v>
          </cell>
          <cell r="I595" t="str">
            <v>38</v>
          </cell>
          <cell r="J595" t="str">
            <v>INTERNAL AUDITING</v>
          </cell>
          <cell r="K595" t="str">
            <v>NonBarg</v>
          </cell>
          <cell r="L595" t="str">
            <v>NonProd</v>
          </cell>
          <cell r="M595" t="str">
            <v>No</v>
          </cell>
          <cell r="N595" t="str">
            <v>Other</v>
          </cell>
          <cell r="O595">
            <v>0</v>
          </cell>
          <cell r="P595">
            <v>4741.51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978</v>
          </cell>
          <cell r="C596" t="str">
            <v>LTD BENEFIT $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604</v>
          </cell>
          <cell r="I596" t="str">
            <v>51</v>
          </cell>
          <cell r="J596" t="str">
            <v>CUSTOMER SERVICE</v>
          </cell>
          <cell r="K596" t="str">
            <v>NonBarg</v>
          </cell>
          <cell r="L596" t="str">
            <v>NonProd</v>
          </cell>
          <cell r="M596" t="str">
            <v>No</v>
          </cell>
          <cell r="N596" t="str">
            <v>Other</v>
          </cell>
          <cell r="O596">
            <v>0</v>
          </cell>
          <cell r="P596">
            <v>304800.19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978</v>
          </cell>
          <cell r="C597" t="str">
            <v>LTD BENEFIT $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718</v>
          </cell>
          <cell r="I597" t="str">
            <v>53</v>
          </cell>
          <cell r="J597" t="str">
            <v>POWER SYSTEMS</v>
          </cell>
          <cell r="K597" t="str">
            <v>NonBarg</v>
          </cell>
          <cell r="L597" t="str">
            <v>NonProd</v>
          </cell>
          <cell r="M597" t="str">
            <v>No</v>
          </cell>
          <cell r="N597" t="str">
            <v>Other</v>
          </cell>
          <cell r="O597">
            <v>0</v>
          </cell>
          <cell r="P597">
            <v>547595.02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978</v>
          </cell>
          <cell r="C598" t="str">
            <v>LTD BENEFIT $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827</v>
          </cell>
          <cell r="I598" t="str">
            <v>54</v>
          </cell>
          <cell r="J598" t="str">
            <v>RESOURCE PLANNING</v>
          </cell>
          <cell r="K598" t="str">
            <v>NonBarg</v>
          </cell>
          <cell r="L598" t="str">
            <v>NonProd</v>
          </cell>
          <cell r="M598" t="str">
            <v>No</v>
          </cell>
          <cell r="N598" t="str">
            <v>Other</v>
          </cell>
          <cell r="O598">
            <v>0</v>
          </cell>
          <cell r="P598">
            <v>11772.6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978</v>
          </cell>
          <cell r="C599" t="str">
            <v>LTD BENEFIT $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894</v>
          </cell>
          <cell r="I599" t="str">
            <v>56</v>
          </cell>
          <cell r="J599" t="str">
            <v>POWER GENERATION</v>
          </cell>
          <cell r="K599" t="str">
            <v>NonBarg</v>
          </cell>
          <cell r="L599" t="str">
            <v>NonProd</v>
          </cell>
          <cell r="M599" t="str">
            <v>No</v>
          </cell>
          <cell r="N599" t="str">
            <v>Other</v>
          </cell>
          <cell r="O599">
            <v>0</v>
          </cell>
          <cell r="P599">
            <v>153511.03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978</v>
          </cell>
          <cell r="C600" t="str">
            <v>LTD BENEFIT $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997</v>
          </cell>
          <cell r="I600" t="str">
            <v>58</v>
          </cell>
          <cell r="J600" t="str">
            <v>INFO MANAGEMENT</v>
          </cell>
          <cell r="K600" t="str">
            <v>NonBarg</v>
          </cell>
          <cell r="L600" t="str">
            <v>NonProd</v>
          </cell>
          <cell r="M600" t="str">
            <v>No</v>
          </cell>
          <cell r="N600" t="str">
            <v>Other</v>
          </cell>
          <cell r="O600">
            <v>0</v>
          </cell>
          <cell r="P600">
            <v>192701.66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978</v>
          </cell>
          <cell r="C601" t="str">
            <v>LTD BENEFIT $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079</v>
          </cell>
          <cell r="I601" t="str">
            <v>61</v>
          </cell>
          <cell r="J601" t="str">
            <v>GOVT AFFAIRS - STATE</v>
          </cell>
          <cell r="K601" t="str">
            <v>NonBarg</v>
          </cell>
          <cell r="L601" t="str">
            <v>NonProd</v>
          </cell>
          <cell r="M601" t="str">
            <v>No</v>
          </cell>
          <cell r="N601" t="str">
            <v>Other</v>
          </cell>
          <cell r="O601">
            <v>0</v>
          </cell>
          <cell r="P601">
            <v>1364.88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978</v>
          </cell>
          <cell r="C602" t="str">
            <v>LTD BENEFIT $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114</v>
          </cell>
          <cell r="I602" t="str">
            <v>62</v>
          </cell>
          <cell r="J602" t="str">
            <v>ENERGY MARKETING</v>
          </cell>
          <cell r="K602" t="str">
            <v>NonBarg</v>
          </cell>
          <cell r="L602" t="str">
            <v>NonProd</v>
          </cell>
          <cell r="M602" t="str">
            <v>No</v>
          </cell>
          <cell r="N602" t="str">
            <v>Other</v>
          </cell>
          <cell r="O602">
            <v>0</v>
          </cell>
          <cell r="P602">
            <v>17604.009999999998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978</v>
          </cell>
          <cell r="C603" t="str">
            <v>LTD BENEFIT $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176</v>
          </cell>
          <cell r="I603" t="str">
            <v>63</v>
          </cell>
          <cell r="J603" t="str">
            <v>REGULATORY AFFAIRS</v>
          </cell>
          <cell r="K603" t="str">
            <v>NonBarg</v>
          </cell>
          <cell r="L603" t="str">
            <v>NonProd</v>
          </cell>
          <cell r="M603" t="str">
            <v>No</v>
          </cell>
          <cell r="N603" t="str">
            <v>Other</v>
          </cell>
          <cell r="O603">
            <v>0</v>
          </cell>
          <cell r="P603">
            <v>15497.62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979</v>
          </cell>
          <cell r="C604" t="str">
            <v>VACATION BU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</v>
          </cell>
          <cell r="I604" t="str">
            <v>31</v>
          </cell>
          <cell r="J604" t="str">
            <v>NUCLEAR DIVISION</v>
          </cell>
          <cell r="K604" t="str">
            <v>Barg</v>
          </cell>
          <cell r="L604" t="str">
            <v>NonProd</v>
          </cell>
          <cell r="M604" t="str">
            <v>No</v>
          </cell>
          <cell r="N604" t="str">
            <v>Other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979</v>
          </cell>
          <cell r="C605" t="str">
            <v>VACATION BUY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40</v>
          </cell>
          <cell r="I605" t="str">
            <v>31</v>
          </cell>
          <cell r="J605" t="str">
            <v>NUCLEAR DIVISION</v>
          </cell>
          <cell r="K605" t="str">
            <v>NonBarg</v>
          </cell>
          <cell r="L605" t="str">
            <v>NonProd</v>
          </cell>
          <cell r="M605" t="str">
            <v>No</v>
          </cell>
          <cell r="N605" t="str">
            <v>Other</v>
          </cell>
          <cell r="O605">
            <v>0</v>
          </cell>
          <cell r="P605">
            <v>-358272.15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979</v>
          </cell>
          <cell r="C606" t="str">
            <v>VACATION BUY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156</v>
          </cell>
          <cell r="I606" t="str">
            <v>33</v>
          </cell>
          <cell r="J606" t="str">
            <v>FINANCIAL</v>
          </cell>
          <cell r="K606" t="str">
            <v>NonBarg</v>
          </cell>
          <cell r="L606" t="str">
            <v>NonProd</v>
          </cell>
          <cell r="M606" t="str">
            <v>No</v>
          </cell>
          <cell r="N606" t="str">
            <v>Other</v>
          </cell>
          <cell r="O606">
            <v>0</v>
          </cell>
          <cell r="P606">
            <v>-51445.96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979</v>
          </cell>
          <cell r="C607" t="str">
            <v>VACATION BUY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67</v>
          </cell>
          <cell r="I607" t="str">
            <v>34</v>
          </cell>
          <cell r="J607" t="str">
            <v>HUMAN RESRC &amp; CORP SVCS</v>
          </cell>
          <cell r="K607" t="str">
            <v>NonBarg</v>
          </cell>
          <cell r="L607" t="str">
            <v>NonProd</v>
          </cell>
          <cell r="M607" t="str">
            <v>No</v>
          </cell>
          <cell r="N607" t="str">
            <v>Other</v>
          </cell>
          <cell r="O607">
            <v>0</v>
          </cell>
          <cell r="P607">
            <v>-128738.22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979</v>
          </cell>
          <cell r="C608" t="str">
            <v>VACATION BUY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376</v>
          </cell>
          <cell r="I608" t="str">
            <v>35</v>
          </cell>
          <cell r="J608" t="str">
            <v>GENERAL COUNSEL</v>
          </cell>
          <cell r="K608" t="str">
            <v>NonBarg</v>
          </cell>
          <cell r="L608" t="str">
            <v>NonProd</v>
          </cell>
          <cell r="M608" t="str">
            <v>No</v>
          </cell>
          <cell r="N608" t="str">
            <v>Other</v>
          </cell>
          <cell r="O608">
            <v>0</v>
          </cell>
          <cell r="P608">
            <v>-36143.53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979</v>
          </cell>
          <cell r="C609" t="str">
            <v>VACATION BU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486</v>
          </cell>
          <cell r="I609" t="str">
            <v>37</v>
          </cell>
          <cell r="J609" t="str">
            <v>CORP COMMUNICATIONS</v>
          </cell>
          <cell r="K609" t="str">
            <v>NonBarg</v>
          </cell>
          <cell r="L609" t="str">
            <v>NonProd</v>
          </cell>
          <cell r="M609" t="str">
            <v>No</v>
          </cell>
          <cell r="N609" t="str">
            <v>Other</v>
          </cell>
          <cell r="O609">
            <v>0</v>
          </cell>
          <cell r="P609">
            <v>-11557.2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979</v>
          </cell>
          <cell r="C610" t="str">
            <v>VACATION BUY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538</v>
          </cell>
          <cell r="I610" t="str">
            <v>38</v>
          </cell>
          <cell r="J610" t="str">
            <v>INTERNAL AUDITING</v>
          </cell>
          <cell r="K610" t="str">
            <v>NonBarg</v>
          </cell>
          <cell r="L610" t="str">
            <v>NonProd</v>
          </cell>
          <cell r="M610" t="str">
            <v>No</v>
          </cell>
          <cell r="N610" t="str">
            <v>Other</v>
          </cell>
          <cell r="O610">
            <v>0</v>
          </cell>
          <cell r="P610">
            <v>-8933.24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979</v>
          </cell>
          <cell r="C611" t="str">
            <v>VACATION BUY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605</v>
          </cell>
          <cell r="I611" t="str">
            <v>51</v>
          </cell>
          <cell r="J611" t="str">
            <v>CUSTOMER SERVICE</v>
          </cell>
          <cell r="K611" t="str">
            <v>NonBarg</v>
          </cell>
          <cell r="L611" t="str">
            <v>NonProd</v>
          </cell>
          <cell r="M611" t="str">
            <v>No</v>
          </cell>
          <cell r="N611" t="str">
            <v>Other</v>
          </cell>
          <cell r="O611">
            <v>0</v>
          </cell>
          <cell r="P611">
            <v>-429870.73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979</v>
          </cell>
          <cell r="C612" t="str">
            <v>VACATION BUY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719</v>
          </cell>
          <cell r="I612" t="str">
            <v>53</v>
          </cell>
          <cell r="J612" t="str">
            <v>POWER SYSTEMS</v>
          </cell>
          <cell r="K612" t="str">
            <v>NonBarg</v>
          </cell>
          <cell r="L612" t="str">
            <v>NonProd</v>
          </cell>
          <cell r="M612" t="str">
            <v>No</v>
          </cell>
          <cell r="N612" t="str">
            <v>Other</v>
          </cell>
          <cell r="O612">
            <v>0</v>
          </cell>
          <cell r="P612">
            <v>-323779.56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979</v>
          </cell>
          <cell r="C613" t="str">
            <v>VACATION BU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828</v>
          </cell>
          <cell r="I613" t="str">
            <v>54</v>
          </cell>
          <cell r="J613" t="str">
            <v>RESOURCE PLANNING</v>
          </cell>
          <cell r="K613" t="str">
            <v>NonBarg</v>
          </cell>
          <cell r="L613" t="str">
            <v>NonProd</v>
          </cell>
          <cell r="M613" t="str">
            <v>No</v>
          </cell>
          <cell r="N613" t="str">
            <v>Other</v>
          </cell>
          <cell r="O613">
            <v>0</v>
          </cell>
          <cell r="P613">
            <v>-10363.2000000000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979</v>
          </cell>
          <cell r="C614" t="str">
            <v>VACATION BUY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895</v>
          </cell>
          <cell r="I614" t="str">
            <v>56</v>
          </cell>
          <cell r="J614" t="str">
            <v>POWER GENERATION</v>
          </cell>
          <cell r="K614" t="str">
            <v>NonBarg</v>
          </cell>
          <cell r="L614" t="str">
            <v>NonProd</v>
          </cell>
          <cell r="M614" t="str">
            <v>No</v>
          </cell>
          <cell r="N614" t="str">
            <v>Other</v>
          </cell>
          <cell r="O614">
            <v>0</v>
          </cell>
          <cell r="P614">
            <v>-65843.600000000006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979</v>
          </cell>
          <cell r="C615" t="str">
            <v>VACATION BUY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998</v>
          </cell>
          <cell r="I615" t="str">
            <v>58</v>
          </cell>
          <cell r="J615" t="str">
            <v>INFO MANAGEMENT</v>
          </cell>
          <cell r="K615" t="str">
            <v>NonBarg</v>
          </cell>
          <cell r="L615" t="str">
            <v>NonProd</v>
          </cell>
          <cell r="M615" t="str">
            <v>No</v>
          </cell>
          <cell r="N615" t="str">
            <v>Other</v>
          </cell>
          <cell r="O615">
            <v>0</v>
          </cell>
          <cell r="P615">
            <v>-207697.5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979</v>
          </cell>
          <cell r="C616" t="str">
            <v>VACATION BU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115</v>
          </cell>
          <cell r="I616" t="str">
            <v>62</v>
          </cell>
          <cell r="J616" t="str">
            <v>ENERGY MARKETING</v>
          </cell>
          <cell r="K616" t="str">
            <v>NonBarg</v>
          </cell>
          <cell r="L616" t="str">
            <v>NonProd</v>
          </cell>
          <cell r="M616" t="str">
            <v>No</v>
          </cell>
          <cell r="N616" t="str">
            <v>Other</v>
          </cell>
          <cell r="O616">
            <v>0</v>
          </cell>
          <cell r="P616">
            <v>-16006.09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979</v>
          </cell>
          <cell r="C617" t="str">
            <v>VACATION BU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177</v>
          </cell>
          <cell r="I617" t="str">
            <v>63</v>
          </cell>
          <cell r="J617" t="str">
            <v>REGULATORY AFFAIRS</v>
          </cell>
          <cell r="K617" t="str">
            <v>NonBarg</v>
          </cell>
          <cell r="L617" t="str">
            <v>NonProd</v>
          </cell>
          <cell r="M617" t="str">
            <v>No</v>
          </cell>
          <cell r="N617" t="str">
            <v>Other</v>
          </cell>
          <cell r="O617">
            <v>0</v>
          </cell>
          <cell r="P617">
            <v>-7608.24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981</v>
          </cell>
          <cell r="C618" t="str">
            <v>PRETAX HLTH CAR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41</v>
          </cell>
          <cell r="I618" t="str">
            <v>31</v>
          </cell>
          <cell r="J618" t="str">
            <v>NUCLEAR DIVISION</v>
          </cell>
          <cell r="K618" t="str">
            <v>NonBarg</v>
          </cell>
          <cell r="L618" t="str">
            <v>NonProd</v>
          </cell>
          <cell r="M618" t="str">
            <v>No</v>
          </cell>
          <cell r="N618" t="str">
            <v>Other</v>
          </cell>
          <cell r="O618">
            <v>0</v>
          </cell>
          <cell r="P618">
            <v>-312720.68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981</v>
          </cell>
          <cell r="C619" t="str">
            <v>PRETAX HLTH CAR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57</v>
          </cell>
          <cell r="I619" t="str">
            <v>33</v>
          </cell>
          <cell r="J619" t="str">
            <v>FINANCIAL</v>
          </cell>
          <cell r="K619" t="str">
            <v>NonBarg</v>
          </cell>
          <cell r="L619" t="str">
            <v>NonProd</v>
          </cell>
          <cell r="M619" t="str">
            <v>No</v>
          </cell>
          <cell r="N619" t="str">
            <v>Other</v>
          </cell>
          <cell r="O619">
            <v>0</v>
          </cell>
          <cell r="P619">
            <v>-62478.92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981</v>
          </cell>
          <cell r="C620" t="str">
            <v>PRETAX HLTH CAR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68</v>
          </cell>
          <cell r="I620" t="str">
            <v>34</v>
          </cell>
          <cell r="J620" t="str">
            <v>HUMAN RESRC &amp; CORP SVCS</v>
          </cell>
          <cell r="K620" t="str">
            <v>NonBarg</v>
          </cell>
          <cell r="L620" t="str">
            <v>NonProd</v>
          </cell>
          <cell r="M620" t="str">
            <v>No</v>
          </cell>
          <cell r="N620" t="str">
            <v>Other</v>
          </cell>
          <cell r="O620">
            <v>0</v>
          </cell>
          <cell r="P620">
            <v>-98215.24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981</v>
          </cell>
          <cell r="C621" t="str">
            <v>PRETAX HLTH CAR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377</v>
          </cell>
          <cell r="I621" t="str">
            <v>35</v>
          </cell>
          <cell r="J621" t="str">
            <v>GENERAL COUNSEL</v>
          </cell>
          <cell r="K621" t="str">
            <v>NonBarg</v>
          </cell>
          <cell r="L621" t="str">
            <v>NonProd</v>
          </cell>
          <cell r="M621" t="str">
            <v>No</v>
          </cell>
          <cell r="N621" t="str">
            <v>Other</v>
          </cell>
          <cell r="O621">
            <v>0</v>
          </cell>
          <cell r="P621">
            <v>-32137.84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981</v>
          </cell>
          <cell r="C622" t="str">
            <v>PRETAX HLTH CAR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442</v>
          </cell>
          <cell r="I622" t="str">
            <v>36</v>
          </cell>
          <cell r="J622" t="str">
            <v>GOVT AFFAIRS - FED</v>
          </cell>
          <cell r="K622" t="str">
            <v>NonBarg</v>
          </cell>
          <cell r="L622" t="str">
            <v>NonProd</v>
          </cell>
          <cell r="M622" t="str">
            <v>No</v>
          </cell>
          <cell r="N622" t="str">
            <v>Other</v>
          </cell>
          <cell r="O622">
            <v>0</v>
          </cell>
          <cell r="P622">
            <v>-97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981</v>
          </cell>
          <cell r="C623" t="str">
            <v>PRETAX HLTH CA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487</v>
          </cell>
          <cell r="I623" t="str">
            <v>37</v>
          </cell>
          <cell r="J623" t="str">
            <v>CORP COMMUNICATIONS</v>
          </cell>
          <cell r="K623" t="str">
            <v>NonBarg</v>
          </cell>
          <cell r="L623" t="str">
            <v>NonProd</v>
          </cell>
          <cell r="M623" t="str">
            <v>No</v>
          </cell>
          <cell r="N623" t="str">
            <v>Other</v>
          </cell>
          <cell r="O623">
            <v>0</v>
          </cell>
          <cell r="P623">
            <v>-13644.48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981</v>
          </cell>
          <cell r="C624" t="str">
            <v>PRETAX HLTH CAR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539</v>
          </cell>
          <cell r="I624" t="str">
            <v>38</v>
          </cell>
          <cell r="J624" t="str">
            <v>INTERNAL AUDITING</v>
          </cell>
          <cell r="K624" t="str">
            <v>NonBarg</v>
          </cell>
          <cell r="L624" t="str">
            <v>NonProd</v>
          </cell>
          <cell r="M624" t="str">
            <v>No</v>
          </cell>
          <cell r="N624" t="str">
            <v>Other</v>
          </cell>
          <cell r="O624">
            <v>0</v>
          </cell>
          <cell r="P624">
            <v>-4999.92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981</v>
          </cell>
          <cell r="C625" t="str">
            <v>PRETAX HLTH CAR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606</v>
          </cell>
          <cell r="I625" t="str">
            <v>51</v>
          </cell>
          <cell r="J625" t="str">
            <v>CUSTOMER SERVICE</v>
          </cell>
          <cell r="K625" t="str">
            <v>NonBarg</v>
          </cell>
          <cell r="L625" t="str">
            <v>NonProd</v>
          </cell>
          <cell r="M625" t="str">
            <v>No</v>
          </cell>
          <cell r="N625" t="str">
            <v>Other</v>
          </cell>
          <cell r="O625">
            <v>0</v>
          </cell>
          <cell r="P625">
            <v>-121633.64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981</v>
          </cell>
          <cell r="C626" t="str">
            <v>PRETAX HLTH CAR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720</v>
          </cell>
          <cell r="I626" t="str">
            <v>53</v>
          </cell>
          <cell r="J626" t="str">
            <v>POWER SYSTEMS</v>
          </cell>
          <cell r="K626" t="str">
            <v>NonBarg</v>
          </cell>
          <cell r="L626" t="str">
            <v>NonProd</v>
          </cell>
          <cell r="M626" t="str">
            <v>No</v>
          </cell>
          <cell r="N626" t="str">
            <v>Other</v>
          </cell>
          <cell r="O626">
            <v>0</v>
          </cell>
          <cell r="P626">
            <v>-271072.32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981</v>
          </cell>
          <cell r="C627" t="str">
            <v>PRETAX HLTH CAR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29</v>
          </cell>
          <cell r="I627" t="str">
            <v>54</v>
          </cell>
          <cell r="J627" t="str">
            <v>RESOURCE PLANNING</v>
          </cell>
          <cell r="K627" t="str">
            <v>NonBarg</v>
          </cell>
          <cell r="L627" t="str">
            <v>NonProd</v>
          </cell>
          <cell r="M627" t="str">
            <v>No</v>
          </cell>
          <cell r="N627" t="str">
            <v>Other</v>
          </cell>
          <cell r="O627">
            <v>0</v>
          </cell>
          <cell r="P627">
            <v>-10188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981</v>
          </cell>
          <cell r="C628" t="str">
            <v>PRETAX HLTH CAR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96</v>
          </cell>
          <cell r="I628" t="str">
            <v>56</v>
          </cell>
          <cell r="J628" t="str">
            <v>POWER GENERATION</v>
          </cell>
          <cell r="K628" t="str">
            <v>NonBarg</v>
          </cell>
          <cell r="L628" t="str">
            <v>NonProd</v>
          </cell>
          <cell r="M628" t="str">
            <v>No</v>
          </cell>
          <cell r="N628" t="str">
            <v>Other</v>
          </cell>
          <cell r="O628">
            <v>0</v>
          </cell>
          <cell r="P628">
            <v>-86508.84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981</v>
          </cell>
          <cell r="C629" t="str">
            <v>PRETAX HLTH CAR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99</v>
          </cell>
          <cell r="I629" t="str">
            <v>58</v>
          </cell>
          <cell r="J629" t="str">
            <v>INFO MANAGEMENT</v>
          </cell>
          <cell r="K629" t="str">
            <v>NonBarg</v>
          </cell>
          <cell r="L629" t="str">
            <v>NonProd</v>
          </cell>
          <cell r="M629" t="str">
            <v>No</v>
          </cell>
          <cell r="N629" t="str">
            <v>Other</v>
          </cell>
          <cell r="O629">
            <v>0</v>
          </cell>
          <cell r="P629">
            <v>-118207.24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981</v>
          </cell>
          <cell r="C630" t="str">
            <v>PRETAX HLTH CAR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1116</v>
          </cell>
          <cell r="I630" t="str">
            <v>62</v>
          </cell>
          <cell r="J630" t="str">
            <v>ENERGY MARKETING</v>
          </cell>
          <cell r="K630" t="str">
            <v>NonBarg</v>
          </cell>
          <cell r="L630" t="str">
            <v>NonProd</v>
          </cell>
          <cell r="M630" t="str">
            <v>No</v>
          </cell>
          <cell r="N630" t="str">
            <v>Other</v>
          </cell>
          <cell r="O630">
            <v>0</v>
          </cell>
          <cell r="P630">
            <v>-16938.080000000002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981</v>
          </cell>
          <cell r="C631" t="str">
            <v>PRETAX HLTH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178</v>
          </cell>
          <cell r="I631" t="str">
            <v>63</v>
          </cell>
          <cell r="J631" t="str">
            <v>REGULATORY AFFAIRS</v>
          </cell>
          <cell r="K631" t="str">
            <v>NonBarg</v>
          </cell>
          <cell r="L631" t="str">
            <v>NonProd</v>
          </cell>
          <cell r="M631" t="str">
            <v>No</v>
          </cell>
          <cell r="N631" t="str">
            <v>Other</v>
          </cell>
          <cell r="O631">
            <v>0</v>
          </cell>
          <cell r="P631">
            <v>-874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983</v>
          </cell>
          <cell r="C632" t="str">
            <v>PRETAX DEP CAR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42</v>
          </cell>
          <cell r="I632" t="str">
            <v>31</v>
          </cell>
          <cell r="J632" t="str">
            <v>NUCLEAR DIVISION</v>
          </cell>
          <cell r="K632" t="str">
            <v>NonBarg</v>
          </cell>
          <cell r="L632" t="str">
            <v>NonProd</v>
          </cell>
          <cell r="M632" t="str">
            <v>No</v>
          </cell>
          <cell r="N632" t="str">
            <v>Other</v>
          </cell>
          <cell r="O632">
            <v>0</v>
          </cell>
          <cell r="P632">
            <v>-52335.6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983</v>
          </cell>
          <cell r="C633" t="str">
            <v>PRETAX DEP CAR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158</v>
          </cell>
          <cell r="I633" t="str">
            <v>33</v>
          </cell>
          <cell r="J633" t="str">
            <v>FINANCIAL</v>
          </cell>
          <cell r="K633" t="str">
            <v>NonBarg</v>
          </cell>
          <cell r="L633" t="str">
            <v>NonProd</v>
          </cell>
          <cell r="M633" t="str">
            <v>No</v>
          </cell>
          <cell r="N633" t="str">
            <v>Other</v>
          </cell>
          <cell r="O633">
            <v>0</v>
          </cell>
          <cell r="P633">
            <v>-49291.519999999997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983</v>
          </cell>
          <cell r="C634" t="str">
            <v>PRETAX DEP CAR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269</v>
          </cell>
          <cell r="I634" t="str">
            <v>34</v>
          </cell>
          <cell r="J634" t="str">
            <v>HUMAN RESRC &amp; CORP SVCS</v>
          </cell>
          <cell r="K634" t="str">
            <v>NonBarg</v>
          </cell>
          <cell r="L634" t="str">
            <v>NonProd</v>
          </cell>
          <cell r="M634" t="str">
            <v>No</v>
          </cell>
          <cell r="N634" t="str">
            <v>Other</v>
          </cell>
          <cell r="O634">
            <v>0</v>
          </cell>
          <cell r="P634">
            <v>-24819.919999999998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983</v>
          </cell>
          <cell r="C635" t="str">
            <v>PRETAX DEP CA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8</v>
          </cell>
          <cell r="I635" t="str">
            <v>35</v>
          </cell>
          <cell r="J635" t="str">
            <v>GENERAL COUNSEL</v>
          </cell>
          <cell r="K635" t="str">
            <v>NonBarg</v>
          </cell>
          <cell r="L635" t="str">
            <v>NonProd</v>
          </cell>
          <cell r="M635" t="str">
            <v>No</v>
          </cell>
          <cell r="N635" t="str">
            <v>Other</v>
          </cell>
          <cell r="O635">
            <v>0</v>
          </cell>
          <cell r="P635">
            <v>-16353.92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983</v>
          </cell>
          <cell r="C636" t="str">
            <v>PRETAX DEP CAR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443</v>
          </cell>
          <cell r="I636" t="str">
            <v>36</v>
          </cell>
          <cell r="J636" t="str">
            <v>GOVT AFFAIRS - FED</v>
          </cell>
          <cell r="K636" t="str">
            <v>NonBarg</v>
          </cell>
          <cell r="L636" t="str">
            <v>NonProd</v>
          </cell>
          <cell r="M636" t="str">
            <v>No</v>
          </cell>
          <cell r="N636" t="str">
            <v>Other</v>
          </cell>
          <cell r="O636">
            <v>0</v>
          </cell>
          <cell r="P636">
            <v>-126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983</v>
          </cell>
          <cell r="C637" t="str">
            <v>PRETAX DEP CAR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488</v>
          </cell>
          <cell r="I637" t="str">
            <v>37</v>
          </cell>
          <cell r="J637" t="str">
            <v>CORP COMMUNICATIONS</v>
          </cell>
          <cell r="K637" t="str">
            <v>NonBarg</v>
          </cell>
          <cell r="L637" t="str">
            <v>NonProd</v>
          </cell>
          <cell r="M637" t="str">
            <v>No</v>
          </cell>
          <cell r="N637" t="str">
            <v>Other</v>
          </cell>
          <cell r="O637">
            <v>0</v>
          </cell>
          <cell r="P637">
            <v>-7759.92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983</v>
          </cell>
          <cell r="C638" t="str">
            <v>PRETAX DEP CARE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540</v>
          </cell>
          <cell r="I638" t="str">
            <v>38</v>
          </cell>
          <cell r="J638" t="str">
            <v>INTERNAL AUDITING</v>
          </cell>
          <cell r="K638" t="str">
            <v>NonBarg</v>
          </cell>
          <cell r="L638" t="str">
            <v>NonProd</v>
          </cell>
          <cell r="M638" t="str">
            <v>No</v>
          </cell>
          <cell r="N638" t="str">
            <v>Other</v>
          </cell>
          <cell r="O638">
            <v>0</v>
          </cell>
          <cell r="P638">
            <v>-13844.79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983</v>
          </cell>
          <cell r="C639" t="str">
            <v>PRETAX DEP CAR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607</v>
          </cell>
          <cell r="I639" t="str">
            <v>51</v>
          </cell>
          <cell r="J639" t="str">
            <v>CUSTOMER SERVICE</v>
          </cell>
          <cell r="K639" t="str">
            <v>NonBarg</v>
          </cell>
          <cell r="L639" t="str">
            <v>NonProd</v>
          </cell>
          <cell r="M639" t="str">
            <v>No</v>
          </cell>
          <cell r="N639" t="str">
            <v>Other</v>
          </cell>
          <cell r="O639">
            <v>0</v>
          </cell>
          <cell r="P639">
            <v>-58841.75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983</v>
          </cell>
          <cell r="C640" t="str">
            <v>PRETAX DEP CAR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721</v>
          </cell>
          <cell r="I640" t="str">
            <v>53</v>
          </cell>
          <cell r="J640" t="str">
            <v>POWER SYSTEMS</v>
          </cell>
          <cell r="K640" t="str">
            <v>NonBarg</v>
          </cell>
          <cell r="L640" t="str">
            <v>NonProd</v>
          </cell>
          <cell r="M640" t="str">
            <v>No</v>
          </cell>
          <cell r="N640" t="str">
            <v>Other</v>
          </cell>
          <cell r="O640">
            <v>0</v>
          </cell>
          <cell r="P640">
            <v>-109642.12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983</v>
          </cell>
          <cell r="C641" t="str">
            <v>PRETAX DEP CARE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830</v>
          </cell>
          <cell r="I641" t="str">
            <v>54</v>
          </cell>
          <cell r="J641" t="str">
            <v>RESOURCE PLANNING</v>
          </cell>
          <cell r="K641" t="str">
            <v>NonBarg</v>
          </cell>
          <cell r="L641" t="str">
            <v>NonProd</v>
          </cell>
          <cell r="M641" t="str">
            <v>No</v>
          </cell>
          <cell r="N641" t="str">
            <v>Other</v>
          </cell>
          <cell r="O641">
            <v>0</v>
          </cell>
          <cell r="P641">
            <v>-888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983</v>
          </cell>
          <cell r="C642" t="str">
            <v>PRETAX DEP CA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897</v>
          </cell>
          <cell r="I642" t="str">
            <v>56</v>
          </cell>
          <cell r="J642" t="str">
            <v>POWER GENERATION</v>
          </cell>
          <cell r="K642" t="str">
            <v>NonBarg</v>
          </cell>
          <cell r="L642" t="str">
            <v>NonProd</v>
          </cell>
          <cell r="M642" t="str">
            <v>No</v>
          </cell>
          <cell r="N642" t="str">
            <v>Other</v>
          </cell>
          <cell r="O642">
            <v>0</v>
          </cell>
          <cell r="P642">
            <v>-17633.18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983</v>
          </cell>
          <cell r="C643" t="str">
            <v>PRETAX DEP CAR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0</v>
          </cell>
          <cell r="I643" t="str">
            <v>58</v>
          </cell>
          <cell r="J643" t="str">
            <v>INFO MANAGEMENT</v>
          </cell>
          <cell r="K643" t="str">
            <v>NonBarg</v>
          </cell>
          <cell r="L643" t="str">
            <v>NonProd</v>
          </cell>
          <cell r="M643" t="str">
            <v>No</v>
          </cell>
          <cell r="N643" t="str">
            <v>Other</v>
          </cell>
          <cell r="O643">
            <v>0</v>
          </cell>
          <cell r="P643">
            <v>-107216.96000000001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983</v>
          </cell>
          <cell r="C644" t="str">
            <v>PRETAX DEP CAR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1179</v>
          </cell>
          <cell r="I644" t="str">
            <v>63</v>
          </cell>
          <cell r="J644" t="str">
            <v>REGULATORY AFFAIRS</v>
          </cell>
          <cell r="K644" t="str">
            <v>NonBarg</v>
          </cell>
          <cell r="L644" t="str">
            <v>NonProd</v>
          </cell>
          <cell r="M644" t="str">
            <v>No</v>
          </cell>
          <cell r="N644" t="str">
            <v>Other</v>
          </cell>
          <cell r="O644">
            <v>0</v>
          </cell>
          <cell r="P644">
            <v>-1608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984</v>
          </cell>
          <cell r="C645" t="str">
            <v>VISION - PRE-TAX DED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46</v>
          </cell>
          <cell r="I645" t="str">
            <v>31</v>
          </cell>
          <cell r="J645" t="str">
            <v>NUCLEAR DIVISION</v>
          </cell>
          <cell r="K645" t="str">
            <v>Barg</v>
          </cell>
          <cell r="L645" t="str">
            <v>NonProd</v>
          </cell>
          <cell r="M645" t="str">
            <v>No</v>
          </cell>
          <cell r="N645" t="str">
            <v>Other</v>
          </cell>
          <cell r="O645">
            <v>0</v>
          </cell>
          <cell r="P645">
            <v>-20.04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984</v>
          </cell>
          <cell r="C646" t="str">
            <v>VISION - PRE-TAX DE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3</v>
          </cell>
          <cell r="I646" t="str">
            <v>31</v>
          </cell>
          <cell r="J646" t="str">
            <v>NUCLEAR DIVISION</v>
          </cell>
          <cell r="K646" t="str">
            <v>NonBarg</v>
          </cell>
          <cell r="L646" t="str">
            <v>NonProd</v>
          </cell>
          <cell r="M646" t="str">
            <v>No</v>
          </cell>
          <cell r="N646" t="str">
            <v>Other</v>
          </cell>
          <cell r="O646">
            <v>0</v>
          </cell>
          <cell r="P646">
            <v>-77140.12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984</v>
          </cell>
          <cell r="C647" t="str">
            <v>VISION - PRE-TAX DE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159</v>
          </cell>
          <cell r="I647" t="str">
            <v>33</v>
          </cell>
          <cell r="J647" t="str">
            <v>FINANCIAL</v>
          </cell>
          <cell r="K647" t="str">
            <v>NonBarg</v>
          </cell>
          <cell r="L647" t="str">
            <v>NonProd</v>
          </cell>
          <cell r="M647" t="str">
            <v>No</v>
          </cell>
          <cell r="N647" t="str">
            <v>Other</v>
          </cell>
          <cell r="O647">
            <v>0</v>
          </cell>
          <cell r="P647">
            <v>-11546.42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984</v>
          </cell>
          <cell r="C648" t="str">
            <v>VISION - PRE-TAX DED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70</v>
          </cell>
          <cell r="I648" t="str">
            <v>34</v>
          </cell>
          <cell r="J648" t="str">
            <v>HUMAN RESRC &amp; CORP SVCS</v>
          </cell>
          <cell r="K648" t="str">
            <v>NonBarg</v>
          </cell>
          <cell r="L648" t="str">
            <v>NonProd</v>
          </cell>
          <cell r="M648" t="str">
            <v>No</v>
          </cell>
          <cell r="N648" t="str">
            <v>Other</v>
          </cell>
          <cell r="O648">
            <v>0</v>
          </cell>
          <cell r="P648">
            <v>-42605.37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984</v>
          </cell>
          <cell r="C649" t="str">
            <v>VISION - PRE-TAX DE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79</v>
          </cell>
          <cell r="I649" t="str">
            <v>35</v>
          </cell>
          <cell r="J649" t="str">
            <v>GENERAL COUNSEL</v>
          </cell>
          <cell r="K649" t="str">
            <v>NonBarg</v>
          </cell>
          <cell r="L649" t="str">
            <v>NonProd</v>
          </cell>
          <cell r="M649" t="str">
            <v>No</v>
          </cell>
          <cell r="N649" t="str">
            <v>Other</v>
          </cell>
          <cell r="O649">
            <v>0</v>
          </cell>
          <cell r="P649">
            <v>-6392.46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984</v>
          </cell>
          <cell r="C650" t="str">
            <v>VISION - PRE-TAX DE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44</v>
          </cell>
          <cell r="I650" t="str">
            <v>36</v>
          </cell>
          <cell r="J650" t="str">
            <v>GOVT AFFAIRS - FED</v>
          </cell>
          <cell r="K650" t="str">
            <v>NonBarg</v>
          </cell>
          <cell r="L650" t="str">
            <v>NonProd</v>
          </cell>
          <cell r="M650" t="str">
            <v>No</v>
          </cell>
          <cell r="N650" t="str">
            <v>Other</v>
          </cell>
          <cell r="O650">
            <v>0</v>
          </cell>
          <cell r="P650">
            <v>-99.18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984</v>
          </cell>
          <cell r="C651" t="str">
            <v>VISION - PRE-TAX DED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89</v>
          </cell>
          <cell r="I651" t="str">
            <v>37</v>
          </cell>
          <cell r="J651" t="str">
            <v>CORP COMMUNICATIONS</v>
          </cell>
          <cell r="K651" t="str">
            <v>NonBarg</v>
          </cell>
          <cell r="L651" t="str">
            <v>NonProd</v>
          </cell>
          <cell r="M651" t="str">
            <v>No</v>
          </cell>
          <cell r="N651" t="str">
            <v>Other</v>
          </cell>
          <cell r="O651">
            <v>0</v>
          </cell>
          <cell r="P651">
            <v>-4644.12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984</v>
          </cell>
          <cell r="C652" t="str">
            <v>VISION - PRE-TAX DE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541</v>
          </cell>
          <cell r="I652" t="str">
            <v>38</v>
          </cell>
          <cell r="J652" t="str">
            <v>INTERNAL AUDITING</v>
          </cell>
          <cell r="K652" t="str">
            <v>NonBarg</v>
          </cell>
          <cell r="L652" t="str">
            <v>NonProd</v>
          </cell>
          <cell r="M652" t="str">
            <v>No</v>
          </cell>
          <cell r="N652" t="str">
            <v>Other</v>
          </cell>
          <cell r="O652">
            <v>0</v>
          </cell>
          <cell r="P652">
            <v>-885.22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984</v>
          </cell>
          <cell r="C653" t="str">
            <v>VISION - PRE-TAX DE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608</v>
          </cell>
          <cell r="I653" t="str">
            <v>51</v>
          </cell>
          <cell r="J653" t="str">
            <v>CUSTOMER SERVICE</v>
          </cell>
          <cell r="K653" t="str">
            <v>NonBarg</v>
          </cell>
          <cell r="L653" t="str">
            <v>NonProd</v>
          </cell>
          <cell r="M653" t="str">
            <v>No</v>
          </cell>
          <cell r="N653" t="str">
            <v>Other</v>
          </cell>
          <cell r="O653">
            <v>0</v>
          </cell>
          <cell r="P653">
            <v>-137866.63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984</v>
          </cell>
          <cell r="C654" t="str">
            <v>VISION - PRE-TAX DE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722</v>
          </cell>
          <cell r="I654" t="str">
            <v>53</v>
          </cell>
          <cell r="J654" t="str">
            <v>POWER SYSTEMS</v>
          </cell>
          <cell r="K654" t="str">
            <v>NonBarg</v>
          </cell>
          <cell r="L654" t="str">
            <v>NonProd</v>
          </cell>
          <cell r="M654" t="str">
            <v>No</v>
          </cell>
          <cell r="N654" t="str">
            <v>Other</v>
          </cell>
          <cell r="O654">
            <v>0</v>
          </cell>
          <cell r="P654">
            <v>-118016.56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984</v>
          </cell>
          <cell r="C655" t="str">
            <v>VISION - PRE-TAX DE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831</v>
          </cell>
          <cell r="I655" t="str">
            <v>54</v>
          </cell>
          <cell r="J655" t="str">
            <v>RESOURCE PLANNING</v>
          </cell>
          <cell r="K655" t="str">
            <v>NonBarg</v>
          </cell>
          <cell r="L655" t="str">
            <v>NonProd</v>
          </cell>
          <cell r="M655" t="str">
            <v>No</v>
          </cell>
          <cell r="N655" t="str">
            <v>Other</v>
          </cell>
          <cell r="O655">
            <v>0</v>
          </cell>
          <cell r="P655">
            <v>-2587.92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984</v>
          </cell>
          <cell r="C656" t="str">
            <v>VISION - PRE-TAX DE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898</v>
          </cell>
          <cell r="I656" t="str">
            <v>56</v>
          </cell>
          <cell r="J656" t="str">
            <v>POWER GENERATION</v>
          </cell>
          <cell r="K656" t="str">
            <v>NonBarg</v>
          </cell>
          <cell r="L656" t="str">
            <v>NonProd</v>
          </cell>
          <cell r="M656" t="str">
            <v>No</v>
          </cell>
          <cell r="N656" t="str">
            <v>Other</v>
          </cell>
          <cell r="O656">
            <v>0</v>
          </cell>
          <cell r="P656">
            <v>-27800.61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984</v>
          </cell>
          <cell r="C657" t="str">
            <v>VISION - PRE-TAX DE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001</v>
          </cell>
          <cell r="I657" t="str">
            <v>58</v>
          </cell>
          <cell r="J657" t="str">
            <v>INFO MANAGEMENT</v>
          </cell>
          <cell r="K657" t="str">
            <v>NonBarg</v>
          </cell>
          <cell r="L657" t="str">
            <v>NonProd</v>
          </cell>
          <cell r="M657" t="str">
            <v>No</v>
          </cell>
          <cell r="N657" t="str">
            <v>Other</v>
          </cell>
          <cell r="O657">
            <v>0</v>
          </cell>
          <cell r="P657">
            <v>-49043.23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984</v>
          </cell>
          <cell r="C658" t="str">
            <v>VISION - PRE-TAX DE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117</v>
          </cell>
          <cell r="I658" t="str">
            <v>62</v>
          </cell>
          <cell r="J658" t="str">
            <v>ENERGY MARKETING</v>
          </cell>
          <cell r="K658" t="str">
            <v>NonBarg</v>
          </cell>
          <cell r="L658" t="str">
            <v>NonProd</v>
          </cell>
          <cell r="M658" t="str">
            <v>No</v>
          </cell>
          <cell r="N658" t="str">
            <v>Other</v>
          </cell>
          <cell r="O658">
            <v>0</v>
          </cell>
          <cell r="P658">
            <v>-2796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984</v>
          </cell>
          <cell r="C659" t="str">
            <v>VISION - PRE-TAX DE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1180</v>
          </cell>
          <cell r="I659" t="str">
            <v>63</v>
          </cell>
          <cell r="J659" t="str">
            <v>REGULATORY AFFAIRS</v>
          </cell>
          <cell r="K659" t="str">
            <v>NonBarg</v>
          </cell>
          <cell r="L659" t="str">
            <v>NonProd</v>
          </cell>
          <cell r="M659" t="str">
            <v>No</v>
          </cell>
          <cell r="N659" t="str">
            <v>Other</v>
          </cell>
          <cell r="O659">
            <v>0</v>
          </cell>
          <cell r="P659">
            <v>-3178.68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985</v>
          </cell>
          <cell r="C660" t="str">
            <v>VACATION BU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44</v>
          </cell>
          <cell r="I660" t="str">
            <v>31</v>
          </cell>
          <cell r="J660" t="str">
            <v>NUCLEAR DIVISION</v>
          </cell>
          <cell r="K660" t="str">
            <v>NonBarg</v>
          </cell>
          <cell r="L660" t="str">
            <v>NonProd</v>
          </cell>
          <cell r="M660" t="str">
            <v>No</v>
          </cell>
          <cell r="N660" t="str">
            <v>Other</v>
          </cell>
          <cell r="O660">
            <v>0</v>
          </cell>
          <cell r="P660">
            <v>-5108.32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985</v>
          </cell>
          <cell r="C661" t="str">
            <v>VACATION BUY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60</v>
          </cell>
          <cell r="I661" t="str">
            <v>33</v>
          </cell>
          <cell r="J661" t="str">
            <v>FINANCIAL</v>
          </cell>
          <cell r="K661" t="str">
            <v>NonBarg</v>
          </cell>
          <cell r="L661" t="str">
            <v>NonProd</v>
          </cell>
          <cell r="M661" t="str">
            <v>No</v>
          </cell>
          <cell r="N661" t="str">
            <v>Other</v>
          </cell>
          <cell r="O661">
            <v>0</v>
          </cell>
          <cell r="P661">
            <v>-665.6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985</v>
          </cell>
          <cell r="C662" t="str">
            <v>VACATION BUY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271</v>
          </cell>
          <cell r="I662" t="str">
            <v>34</v>
          </cell>
          <cell r="J662" t="str">
            <v>HUMAN RESRC &amp; CORP SVCS</v>
          </cell>
          <cell r="K662" t="str">
            <v>NonBarg</v>
          </cell>
          <cell r="L662" t="str">
            <v>NonProd</v>
          </cell>
          <cell r="M662" t="str">
            <v>No</v>
          </cell>
          <cell r="N662" t="str">
            <v>Other</v>
          </cell>
          <cell r="O662">
            <v>0</v>
          </cell>
          <cell r="P662">
            <v>-669.82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985</v>
          </cell>
          <cell r="C663" t="str">
            <v>VACATION BU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380</v>
          </cell>
          <cell r="I663" t="str">
            <v>35</v>
          </cell>
          <cell r="J663" t="str">
            <v>GENERAL COUNSEL</v>
          </cell>
          <cell r="K663" t="str">
            <v>NonBarg</v>
          </cell>
          <cell r="L663" t="str">
            <v>NonProd</v>
          </cell>
          <cell r="M663" t="str">
            <v>No</v>
          </cell>
          <cell r="N663" t="str">
            <v>Other</v>
          </cell>
          <cell r="O663">
            <v>0</v>
          </cell>
          <cell r="P663">
            <v>-399.9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985</v>
          </cell>
          <cell r="C664" t="str">
            <v>VACATION BU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542</v>
          </cell>
          <cell r="I664" t="str">
            <v>38</v>
          </cell>
          <cell r="J664" t="str">
            <v>INTERNAL AUDITING</v>
          </cell>
          <cell r="K664" t="str">
            <v>NonBarg</v>
          </cell>
          <cell r="L664" t="str">
            <v>NonProd</v>
          </cell>
          <cell r="M664" t="str">
            <v>No</v>
          </cell>
          <cell r="N664" t="str">
            <v>Other</v>
          </cell>
          <cell r="O664">
            <v>0</v>
          </cell>
          <cell r="P664">
            <v>-289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985</v>
          </cell>
          <cell r="C665" t="str">
            <v>VACATION BUY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609</v>
          </cell>
          <cell r="I665" t="str">
            <v>51</v>
          </cell>
          <cell r="J665" t="str">
            <v>CUSTOMER SERVICE</v>
          </cell>
          <cell r="K665" t="str">
            <v>NonBarg</v>
          </cell>
          <cell r="L665" t="str">
            <v>NonProd</v>
          </cell>
          <cell r="M665" t="str">
            <v>No</v>
          </cell>
          <cell r="N665" t="str">
            <v>Other</v>
          </cell>
          <cell r="O665">
            <v>0</v>
          </cell>
          <cell r="P665">
            <v>-5111.13</v>
          </cell>
          <cell r="Q665">
            <v>0</v>
          </cell>
          <cell r="R665">
            <v>0</v>
          </cell>
          <cell r="S665">
            <v>0</v>
          </cell>
        </row>
        <row r="666">
          <cell r="B666" t="str">
            <v>985</v>
          </cell>
          <cell r="C666" t="str">
            <v>VACATION BU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23</v>
          </cell>
          <cell r="I666" t="str">
            <v>53</v>
          </cell>
          <cell r="J666" t="str">
            <v>POWER SYSTEMS</v>
          </cell>
          <cell r="K666" t="str">
            <v>NonBarg</v>
          </cell>
          <cell r="L666" t="str">
            <v>NonProd</v>
          </cell>
          <cell r="M666" t="str">
            <v>No</v>
          </cell>
          <cell r="N666" t="str">
            <v>Other</v>
          </cell>
          <cell r="O666">
            <v>0</v>
          </cell>
          <cell r="P666">
            <v>-2023.34</v>
          </cell>
          <cell r="Q666">
            <v>0</v>
          </cell>
          <cell r="R666">
            <v>0</v>
          </cell>
          <cell r="S666">
            <v>0</v>
          </cell>
        </row>
        <row r="667">
          <cell r="B667" t="str">
            <v>985</v>
          </cell>
          <cell r="C667" t="str">
            <v>VACATION BU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899</v>
          </cell>
          <cell r="I667" t="str">
            <v>56</v>
          </cell>
          <cell r="J667" t="str">
            <v>POWER GENERATION</v>
          </cell>
          <cell r="K667" t="str">
            <v>NonBarg</v>
          </cell>
          <cell r="L667" t="str">
            <v>NonProd</v>
          </cell>
          <cell r="M667" t="str">
            <v>No</v>
          </cell>
          <cell r="N667" t="str">
            <v>Other</v>
          </cell>
          <cell r="O667">
            <v>0</v>
          </cell>
          <cell r="P667">
            <v>-723.42</v>
          </cell>
          <cell r="Q667">
            <v>0</v>
          </cell>
          <cell r="R667">
            <v>0</v>
          </cell>
          <cell r="S667">
            <v>0</v>
          </cell>
        </row>
        <row r="668">
          <cell r="B668" t="str">
            <v>985</v>
          </cell>
          <cell r="C668" t="str">
            <v>VACATION BUY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02</v>
          </cell>
          <cell r="I668" t="str">
            <v>58</v>
          </cell>
          <cell r="J668" t="str">
            <v>INFO MANAGEMENT</v>
          </cell>
          <cell r="K668" t="str">
            <v>NonBarg</v>
          </cell>
          <cell r="L668" t="str">
            <v>NonProd</v>
          </cell>
          <cell r="M668" t="str">
            <v>No</v>
          </cell>
          <cell r="N668" t="str">
            <v>Other</v>
          </cell>
          <cell r="O668">
            <v>0</v>
          </cell>
          <cell r="P668">
            <v>-2444.9699999999998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985</v>
          </cell>
          <cell r="C669" t="str">
            <v>VACATION BUY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118</v>
          </cell>
          <cell r="I669" t="str">
            <v>62</v>
          </cell>
          <cell r="J669" t="str">
            <v>ENERGY MARKETING</v>
          </cell>
          <cell r="K669" t="str">
            <v>NonBarg</v>
          </cell>
          <cell r="L669" t="str">
            <v>NonProd</v>
          </cell>
          <cell r="M669" t="str">
            <v>No</v>
          </cell>
          <cell r="N669" t="str">
            <v>Other</v>
          </cell>
          <cell r="O669">
            <v>0</v>
          </cell>
          <cell r="P669">
            <v>-1090.29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993</v>
          </cell>
          <cell r="C670" t="str">
            <v>EX BASIC THRFT(STP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1</v>
          </cell>
          <cell r="I670" t="str">
            <v>33</v>
          </cell>
          <cell r="J670" t="str">
            <v>FINANCIAL</v>
          </cell>
          <cell r="K670" t="str">
            <v>NonBarg</v>
          </cell>
          <cell r="L670" t="str">
            <v>NonProd</v>
          </cell>
          <cell r="M670" t="str">
            <v>No</v>
          </cell>
          <cell r="N670" t="str">
            <v>Other</v>
          </cell>
          <cell r="O670">
            <v>0</v>
          </cell>
          <cell r="P670">
            <v>-175955.75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993</v>
          </cell>
          <cell r="C671" t="str">
            <v>EX BASIC THRFT(STP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272</v>
          </cell>
          <cell r="I671" t="str">
            <v>34</v>
          </cell>
          <cell r="J671" t="str">
            <v>HUMAN RESRC &amp; CORP SVCS</v>
          </cell>
          <cell r="K671" t="str">
            <v>NonBarg</v>
          </cell>
          <cell r="L671" t="str">
            <v>NonProd</v>
          </cell>
          <cell r="M671" t="str">
            <v>No</v>
          </cell>
          <cell r="N671" t="str">
            <v>Other</v>
          </cell>
          <cell r="O671">
            <v>0</v>
          </cell>
          <cell r="P671">
            <v>-20269.330000000002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993</v>
          </cell>
          <cell r="C672" t="str">
            <v>EX BASIC THRFT(STP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03</v>
          </cell>
          <cell r="I672" t="str">
            <v>58</v>
          </cell>
          <cell r="J672" t="str">
            <v>INFO MANAGEMENT</v>
          </cell>
          <cell r="K672" t="str">
            <v>NonBarg</v>
          </cell>
          <cell r="L672" t="str">
            <v>NonProd</v>
          </cell>
          <cell r="M672" t="str">
            <v>No</v>
          </cell>
          <cell r="N672" t="str">
            <v>Other</v>
          </cell>
          <cell r="O672">
            <v>0</v>
          </cell>
          <cell r="P672">
            <v>-12979.28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994</v>
          </cell>
          <cell r="C673" t="str">
            <v>EX SUPP THRFT(STP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04</v>
          </cell>
          <cell r="I673" t="str">
            <v>58</v>
          </cell>
          <cell r="J673" t="str">
            <v>INFO MANAGEMENT</v>
          </cell>
          <cell r="K673" t="str">
            <v>NonBarg</v>
          </cell>
          <cell r="L673" t="str">
            <v>NonProd</v>
          </cell>
          <cell r="M673" t="str">
            <v>No</v>
          </cell>
          <cell r="N673" t="str">
            <v>Other</v>
          </cell>
          <cell r="O673">
            <v>0</v>
          </cell>
          <cell r="P673">
            <v>-2942.3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995</v>
          </cell>
          <cell r="C674" t="str">
            <v>THRIFT DIV RECONTRIB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</v>
          </cell>
          <cell r="I674" t="str">
            <v>31</v>
          </cell>
          <cell r="J674" t="str">
            <v>NUCLEAR DIVISION</v>
          </cell>
          <cell r="K674" t="str">
            <v>Barg</v>
          </cell>
          <cell r="L674" t="str">
            <v>NonProd</v>
          </cell>
          <cell r="M674" t="str">
            <v>No</v>
          </cell>
          <cell r="N674" t="str">
            <v>Other</v>
          </cell>
          <cell r="O674">
            <v>0</v>
          </cell>
          <cell r="P674">
            <v>-55803.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995</v>
          </cell>
          <cell r="C675" t="str">
            <v>THRIFT DIV RECONTRIB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43</v>
          </cell>
          <cell r="I675" t="str">
            <v>34</v>
          </cell>
          <cell r="J675" t="str">
            <v>HUMAN RESRC &amp; CORP SVCS</v>
          </cell>
          <cell r="K675" t="str">
            <v>Barg</v>
          </cell>
          <cell r="L675" t="str">
            <v>NonProd</v>
          </cell>
          <cell r="M675" t="str">
            <v>No</v>
          </cell>
          <cell r="N675" t="str">
            <v>Other</v>
          </cell>
          <cell r="O675">
            <v>0</v>
          </cell>
          <cell r="P675">
            <v>-4464.2299999999996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995</v>
          </cell>
          <cell r="C676" t="str">
            <v>THRIFT DIV RECONTRI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96</v>
          </cell>
          <cell r="I676" t="str">
            <v>51</v>
          </cell>
          <cell r="J676" t="str">
            <v>CUSTOMER SERVICE</v>
          </cell>
          <cell r="K676" t="str">
            <v>Barg</v>
          </cell>
          <cell r="L676" t="str">
            <v>NonProd</v>
          </cell>
          <cell r="M676" t="str">
            <v>No</v>
          </cell>
          <cell r="N676" t="str">
            <v>Other</v>
          </cell>
          <cell r="O676">
            <v>0</v>
          </cell>
          <cell r="P676">
            <v>-3223.34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995</v>
          </cell>
          <cell r="C677" t="str">
            <v>THRIFT DIV RECONTRIB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256</v>
          </cell>
          <cell r="I677" t="str">
            <v>53</v>
          </cell>
          <cell r="J677" t="str">
            <v>POWER SYSTEMS</v>
          </cell>
          <cell r="K677" t="str">
            <v>Barg</v>
          </cell>
          <cell r="L677" t="str">
            <v>NonProd</v>
          </cell>
          <cell r="M677" t="str">
            <v>No</v>
          </cell>
          <cell r="N677" t="str">
            <v>Other</v>
          </cell>
          <cell r="O677">
            <v>0</v>
          </cell>
          <cell r="P677">
            <v>-200695.58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995</v>
          </cell>
          <cell r="C678" t="str">
            <v>THRIFT DIV RECONTRIB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88</v>
          </cell>
          <cell r="I678" t="str">
            <v>56</v>
          </cell>
          <cell r="J678" t="str">
            <v>POWER GENERATION</v>
          </cell>
          <cell r="K678" t="str">
            <v>Barg</v>
          </cell>
          <cell r="L678" t="str">
            <v>NonProd</v>
          </cell>
          <cell r="M678" t="str">
            <v>No</v>
          </cell>
          <cell r="N678" t="str">
            <v>Other</v>
          </cell>
          <cell r="O678">
            <v>0</v>
          </cell>
          <cell r="P678">
            <v>-55215.6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995</v>
          </cell>
          <cell r="C679" t="str">
            <v>THRIFT DIV RECONTRIB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465</v>
          </cell>
          <cell r="I679" t="str">
            <v>58</v>
          </cell>
          <cell r="J679" t="str">
            <v>INFO MANAGEMENT</v>
          </cell>
          <cell r="K679" t="str">
            <v>Barg</v>
          </cell>
          <cell r="L679" t="str">
            <v>NonProd</v>
          </cell>
          <cell r="M679" t="str">
            <v>No</v>
          </cell>
          <cell r="N679" t="str">
            <v>Other</v>
          </cell>
          <cell r="O679">
            <v>0</v>
          </cell>
          <cell r="P679">
            <v>-1549.48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995</v>
          </cell>
          <cell r="C680" t="str">
            <v>THRIFT DIV RECONTRIB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5</v>
          </cell>
          <cell r="I680" t="str">
            <v>31</v>
          </cell>
          <cell r="J680" t="str">
            <v>NUCLEAR DIVISION</v>
          </cell>
          <cell r="K680" t="str">
            <v>NonBarg</v>
          </cell>
          <cell r="L680" t="str">
            <v>NonProd</v>
          </cell>
          <cell r="M680" t="str">
            <v>No</v>
          </cell>
          <cell r="N680" t="str">
            <v>Other</v>
          </cell>
          <cell r="O680">
            <v>0</v>
          </cell>
          <cell r="P680">
            <v>-141024.91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995</v>
          </cell>
          <cell r="C681" t="str">
            <v>THRIFT DIV RECONTRIB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2</v>
          </cell>
          <cell r="I681" t="str">
            <v>33</v>
          </cell>
          <cell r="J681" t="str">
            <v>FINANCIAL</v>
          </cell>
          <cell r="K681" t="str">
            <v>NonBarg</v>
          </cell>
          <cell r="L681" t="str">
            <v>NonProd</v>
          </cell>
          <cell r="M681" t="str">
            <v>No</v>
          </cell>
          <cell r="N681" t="str">
            <v>Other</v>
          </cell>
          <cell r="O681">
            <v>0</v>
          </cell>
          <cell r="P681">
            <v>-32390.51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995</v>
          </cell>
          <cell r="C682" t="str">
            <v>THRIFT DIV RECONTRIB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273</v>
          </cell>
          <cell r="I682" t="str">
            <v>34</v>
          </cell>
          <cell r="J682" t="str">
            <v>HUMAN RESRC &amp; CORP SVCS</v>
          </cell>
          <cell r="K682" t="str">
            <v>NonBarg</v>
          </cell>
          <cell r="L682" t="str">
            <v>NonProd</v>
          </cell>
          <cell r="M682" t="str">
            <v>No</v>
          </cell>
          <cell r="N682" t="str">
            <v>Other</v>
          </cell>
          <cell r="O682">
            <v>0</v>
          </cell>
          <cell r="P682">
            <v>-60090.87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995</v>
          </cell>
          <cell r="C683" t="str">
            <v>THRIFT DIV RECONTRI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381</v>
          </cell>
          <cell r="I683" t="str">
            <v>35</v>
          </cell>
          <cell r="J683" t="str">
            <v>GENERAL COUNSEL</v>
          </cell>
          <cell r="K683" t="str">
            <v>NonBarg</v>
          </cell>
          <cell r="L683" t="str">
            <v>NonProd</v>
          </cell>
          <cell r="M683" t="str">
            <v>No</v>
          </cell>
          <cell r="N683" t="str">
            <v>Other</v>
          </cell>
          <cell r="O683">
            <v>0</v>
          </cell>
          <cell r="P683">
            <v>-11959.79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995</v>
          </cell>
          <cell r="C684" t="str">
            <v>THRIFT DIV RECONTRIB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445</v>
          </cell>
          <cell r="I684" t="str">
            <v>36</v>
          </cell>
          <cell r="J684" t="str">
            <v>GOVT AFFAIRS - FED</v>
          </cell>
          <cell r="K684" t="str">
            <v>NonBarg</v>
          </cell>
          <cell r="L684" t="str">
            <v>NonProd</v>
          </cell>
          <cell r="M684" t="str">
            <v>No</v>
          </cell>
          <cell r="N684" t="str">
            <v>Other</v>
          </cell>
          <cell r="O684">
            <v>0</v>
          </cell>
          <cell r="P684">
            <v>-365.97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995</v>
          </cell>
          <cell r="C685" t="str">
            <v>THRIFT DIV RECONTRIB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490</v>
          </cell>
          <cell r="I685" t="str">
            <v>37</v>
          </cell>
          <cell r="J685" t="str">
            <v>CORP COMMUNICATIONS</v>
          </cell>
          <cell r="K685" t="str">
            <v>NonBarg</v>
          </cell>
          <cell r="L685" t="str">
            <v>NonProd</v>
          </cell>
          <cell r="M685" t="str">
            <v>No</v>
          </cell>
          <cell r="N685" t="str">
            <v>Other</v>
          </cell>
          <cell r="O685">
            <v>0</v>
          </cell>
          <cell r="P685">
            <v>-5155.32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995</v>
          </cell>
          <cell r="C686" t="str">
            <v>THRIFT DIV RECONTRIB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543</v>
          </cell>
          <cell r="I686" t="str">
            <v>38</v>
          </cell>
          <cell r="J686" t="str">
            <v>INTERNAL AUDITING</v>
          </cell>
          <cell r="K686" t="str">
            <v>NonBarg</v>
          </cell>
          <cell r="L686" t="str">
            <v>NonProd</v>
          </cell>
          <cell r="M686" t="str">
            <v>No</v>
          </cell>
          <cell r="N686" t="str">
            <v>Other</v>
          </cell>
          <cell r="O686">
            <v>0</v>
          </cell>
          <cell r="P686">
            <v>-2047.7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995</v>
          </cell>
          <cell r="C687" t="str">
            <v>THRIFT DIV RECONTRIB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10</v>
          </cell>
          <cell r="I687" t="str">
            <v>51</v>
          </cell>
          <cell r="J687" t="str">
            <v>CUSTOMER SERVICE</v>
          </cell>
          <cell r="K687" t="str">
            <v>NonBarg</v>
          </cell>
          <cell r="L687" t="str">
            <v>NonProd</v>
          </cell>
          <cell r="M687" t="str">
            <v>No</v>
          </cell>
          <cell r="N687" t="str">
            <v>Other</v>
          </cell>
          <cell r="O687">
            <v>0</v>
          </cell>
          <cell r="P687">
            <v>-154040.4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995</v>
          </cell>
          <cell r="C688" t="str">
            <v>THRIFT DIV RECONTRIB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724</v>
          </cell>
          <cell r="I688" t="str">
            <v>53</v>
          </cell>
          <cell r="J688" t="str">
            <v>POWER SYSTEMS</v>
          </cell>
          <cell r="K688" t="str">
            <v>NonBarg</v>
          </cell>
          <cell r="L688" t="str">
            <v>NonProd</v>
          </cell>
          <cell r="M688" t="str">
            <v>No</v>
          </cell>
          <cell r="N688" t="str">
            <v>Other</v>
          </cell>
          <cell r="O688">
            <v>0</v>
          </cell>
          <cell r="P688">
            <v>-225216.99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995</v>
          </cell>
          <cell r="C689" t="str">
            <v>THRIFT DIV RECONTRIB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32</v>
          </cell>
          <cell r="I689" t="str">
            <v>54</v>
          </cell>
          <cell r="J689" t="str">
            <v>RESOURCE PLANNING</v>
          </cell>
          <cell r="K689" t="str">
            <v>NonBarg</v>
          </cell>
          <cell r="L689" t="str">
            <v>NonProd</v>
          </cell>
          <cell r="M689" t="str">
            <v>No</v>
          </cell>
          <cell r="N689" t="str">
            <v>Other</v>
          </cell>
          <cell r="O689">
            <v>0</v>
          </cell>
          <cell r="P689">
            <v>-10938.07</v>
          </cell>
          <cell r="Q689">
            <v>0</v>
          </cell>
          <cell r="R689">
            <v>0</v>
          </cell>
          <cell r="S689">
            <v>0</v>
          </cell>
        </row>
        <row r="690">
          <cell r="B690" t="str">
            <v>995</v>
          </cell>
          <cell r="C690" t="str">
            <v>THRIFT DIV RECONTRIB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00</v>
          </cell>
          <cell r="I690" t="str">
            <v>56</v>
          </cell>
          <cell r="J690" t="str">
            <v>POWER GENERATION</v>
          </cell>
          <cell r="K690" t="str">
            <v>NonBarg</v>
          </cell>
          <cell r="L690" t="str">
            <v>NonProd</v>
          </cell>
          <cell r="M690" t="str">
            <v>No</v>
          </cell>
          <cell r="N690" t="str">
            <v>Other</v>
          </cell>
          <cell r="O690">
            <v>0</v>
          </cell>
          <cell r="P690">
            <v>-61519.46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995</v>
          </cell>
          <cell r="C691" t="str">
            <v>THRIFT DIV RECONTRI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005</v>
          </cell>
          <cell r="I691" t="str">
            <v>58</v>
          </cell>
          <cell r="J691" t="str">
            <v>INFO MANAGEMENT</v>
          </cell>
          <cell r="K691" t="str">
            <v>NonBarg</v>
          </cell>
          <cell r="L691" t="str">
            <v>NonProd</v>
          </cell>
          <cell r="M691" t="str">
            <v>No</v>
          </cell>
          <cell r="N691" t="str">
            <v>Other</v>
          </cell>
          <cell r="O691">
            <v>0</v>
          </cell>
          <cell r="P691">
            <v>-65802.11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995</v>
          </cell>
          <cell r="C692" t="str">
            <v>THRIFT DIV RECONTRIB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1119</v>
          </cell>
          <cell r="I692" t="str">
            <v>62</v>
          </cell>
          <cell r="J692" t="str">
            <v>ENERGY MARKETING</v>
          </cell>
          <cell r="K692" t="str">
            <v>NonBarg</v>
          </cell>
          <cell r="L692" t="str">
            <v>NonProd</v>
          </cell>
          <cell r="M692" t="str">
            <v>No</v>
          </cell>
          <cell r="N692" t="str">
            <v>Other</v>
          </cell>
          <cell r="O692">
            <v>0</v>
          </cell>
          <cell r="P692">
            <v>-2020.91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995</v>
          </cell>
          <cell r="C693" t="str">
            <v>THRIFT DIV RECONTRIB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181</v>
          </cell>
          <cell r="I693" t="str">
            <v>63</v>
          </cell>
          <cell r="J693" t="str">
            <v>REGULATORY AFFAIRS</v>
          </cell>
          <cell r="K693" t="str">
            <v>NonBarg</v>
          </cell>
          <cell r="L693" t="str">
            <v>NonProd</v>
          </cell>
          <cell r="M693" t="str">
            <v>No</v>
          </cell>
          <cell r="N693" t="str">
            <v>Other</v>
          </cell>
          <cell r="O693">
            <v>0</v>
          </cell>
          <cell r="P693">
            <v>-10286.799999999999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998</v>
          </cell>
          <cell r="C694" t="str">
            <v>BA THRFT STP AT CAP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48</v>
          </cell>
          <cell r="I694" t="str">
            <v>31</v>
          </cell>
          <cell r="J694" t="str">
            <v>NUCLEAR DIVISION</v>
          </cell>
          <cell r="K694" t="str">
            <v>Barg</v>
          </cell>
          <cell r="L694" t="str">
            <v>NonProd</v>
          </cell>
          <cell r="M694" t="str">
            <v>No</v>
          </cell>
          <cell r="N694" t="str">
            <v>Other</v>
          </cell>
          <cell r="O694">
            <v>0</v>
          </cell>
          <cell r="P694">
            <v>-1519519.46</v>
          </cell>
          <cell r="Q694">
            <v>0</v>
          </cell>
          <cell r="R694">
            <v>0</v>
          </cell>
          <cell r="S694">
            <v>0</v>
          </cell>
        </row>
        <row r="695">
          <cell r="B695" t="str">
            <v>998</v>
          </cell>
          <cell r="C695" t="str">
            <v>BA THRFT STP AT CA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144</v>
          </cell>
          <cell r="I695" t="str">
            <v>34</v>
          </cell>
          <cell r="J695" t="str">
            <v>HUMAN RESRC &amp; CORP SVCS</v>
          </cell>
          <cell r="K695" t="str">
            <v>Barg</v>
          </cell>
          <cell r="L695" t="str">
            <v>NonProd</v>
          </cell>
          <cell r="M695" t="str">
            <v>No</v>
          </cell>
          <cell r="N695" t="str">
            <v>Other</v>
          </cell>
          <cell r="O695">
            <v>0</v>
          </cell>
          <cell r="P695">
            <v>-20488.650000000001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998</v>
          </cell>
          <cell r="C696" t="str">
            <v>BA THRFT STP AT CAP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197</v>
          </cell>
          <cell r="I696" t="str">
            <v>51</v>
          </cell>
          <cell r="J696" t="str">
            <v>CUSTOMER SERVICE</v>
          </cell>
          <cell r="K696" t="str">
            <v>Barg</v>
          </cell>
          <cell r="L696" t="str">
            <v>NonProd</v>
          </cell>
          <cell r="M696" t="str">
            <v>No</v>
          </cell>
          <cell r="N696" t="str">
            <v>Other</v>
          </cell>
          <cell r="O696">
            <v>0</v>
          </cell>
          <cell r="P696">
            <v>-28307.68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998</v>
          </cell>
          <cell r="C697" t="str">
            <v>BA THRFT STP AT CAP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257</v>
          </cell>
          <cell r="I697" t="str">
            <v>53</v>
          </cell>
          <cell r="J697" t="str">
            <v>POWER SYSTEMS</v>
          </cell>
          <cell r="K697" t="str">
            <v>Barg</v>
          </cell>
          <cell r="L697" t="str">
            <v>NonProd</v>
          </cell>
          <cell r="M697" t="str">
            <v>No</v>
          </cell>
          <cell r="N697" t="str">
            <v>Other</v>
          </cell>
          <cell r="O697">
            <v>0</v>
          </cell>
          <cell r="P697">
            <v>-5392873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998</v>
          </cell>
          <cell r="C698" t="str">
            <v>BA THRFT STP AT CAP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389</v>
          </cell>
          <cell r="I698" t="str">
            <v>56</v>
          </cell>
          <cell r="J698" t="str">
            <v>POWER GENERATION</v>
          </cell>
          <cell r="K698" t="str">
            <v>Barg</v>
          </cell>
          <cell r="L698" t="str">
            <v>NonProd</v>
          </cell>
          <cell r="M698" t="str">
            <v>No</v>
          </cell>
          <cell r="N698" t="str">
            <v>Other</v>
          </cell>
          <cell r="O698">
            <v>0</v>
          </cell>
          <cell r="P698">
            <v>-1282320.24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998</v>
          </cell>
          <cell r="C699" t="str">
            <v>BA THRFT STP AT CAP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466</v>
          </cell>
          <cell r="I699" t="str">
            <v>58</v>
          </cell>
          <cell r="J699" t="str">
            <v>INFO MANAGEMENT</v>
          </cell>
          <cell r="K699" t="str">
            <v>Barg</v>
          </cell>
          <cell r="L699" t="str">
            <v>NonProd</v>
          </cell>
          <cell r="M699" t="str">
            <v>No</v>
          </cell>
          <cell r="N699" t="str">
            <v>Other</v>
          </cell>
          <cell r="O699">
            <v>0</v>
          </cell>
          <cell r="P699">
            <v>-41354.19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998</v>
          </cell>
          <cell r="C700" t="str">
            <v>BA THRFT STP AT CAP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46</v>
          </cell>
          <cell r="I700" t="str">
            <v>31</v>
          </cell>
          <cell r="J700" t="str">
            <v>NUCLEAR DIVISION</v>
          </cell>
          <cell r="K700" t="str">
            <v>NonBarg</v>
          </cell>
          <cell r="L700" t="str">
            <v>NonProd</v>
          </cell>
          <cell r="M700" t="str">
            <v>No</v>
          </cell>
          <cell r="N700" t="str">
            <v>Other</v>
          </cell>
          <cell r="O700">
            <v>0</v>
          </cell>
          <cell r="P700">
            <v>-4025470.02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998</v>
          </cell>
          <cell r="C701" t="str">
            <v>BA THRFT STP AT CAP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163</v>
          </cell>
          <cell r="I701" t="str">
            <v>33</v>
          </cell>
          <cell r="J701" t="str">
            <v>FINANCIAL</v>
          </cell>
          <cell r="K701" t="str">
            <v>NonBarg</v>
          </cell>
          <cell r="L701" t="str">
            <v>NonProd</v>
          </cell>
          <cell r="M701" t="str">
            <v>No</v>
          </cell>
          <cell r="N701" t="str">
            <v>Other</v>
          </cell>
          <cell r="O701">
            <v>0</v>
          </cell>
          <cell r="P701">
            <v>-539637.43999999994</v>
          </cell>
          <cell r="Q701">
            <v>0</v>
          </cell>
          <cell r="R701">
            <v>0</v>
          </cell>
          <cell r="S701">
            <v>0</v>
          </cell>
        </row>
        <row r="702">
          <cell r="B702" t="str">
            <v>998</v>
          </cell>
          <cell r="C702" t="str">
            <v>BA THRFT STP AT CA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274</v>
          </cell>
          <cell r="I702" t="str">
            <v>34</v>
          </cell>
          <cell r="J702" t="str">
            <v>HUMAN RESRC &amp; CORP SVCS</v>
          </cell>
          <cell r="K702" t="str">
            <v>NonBarg</v>
          </cell>
          <cell r="L702" t="str">
            <v>NonProd</v>
          </cell>
          <cell r="M702" t="str">
            <v>No</v>
          </cell>
          <cell r="N702" t="str">
            <v>Other</v>
          </cell>
          <cell r="O702">
            <v>0</v>
          </cell>
          <cell r="P702">
            <v>-1660974.86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998</v>
          </cell>
          <cell r="C703" t="str">
            <v>BA THRFT STP AT CAP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82</v>
          </cell>
          <cell r="I703" t="str">
            <v>35</v>
          </cell>
          <cell r="J703" t="str">
            <v>GENERAL COUNSEL</v>
          </cell>
          <cell r="K703" t="str">
            <v>NonBarg</v>
          </cell>
          <cell r="L703" t="str">
            <v>NonProd</v>
          </cell>
          <cell r="M703" t="str">
            <v>No</v>
          </cell>
          <cell r="N703" t="str">
            <v>Other</v>
          </cell>
          <cell r="O703">
            <v>0</v>
          </cell>
          <cell r="P703">
            <v>-340941.85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998</v>
          </cell>
          <cell r="C704" t="str">
            <v>BA THRFT STP AT CAP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446</v>
          </cell>
          <cell r="I704" t="str">
            <v>36</v>
          </cell>
          <cell r="J704" t="str">
            <v>GOVT AFFAIRS - FED</v>
          </cell>
          <cell r="K704" t="str">
            <v>NonBarg</v>
          </cell>
          <cell r="L704" t="str">
            <v>NonProd</v>
          </cell>
          <cell r="M704" t="str">
            <v>No</v>
          </cell>
          <cell r="N704" t="str">
            <v>Other</v>
          </cell>
          <cell r="O704">
            <v>0</v>
          </cell>
          <cell r="P704">
            <v>-13054.38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998</v>
          </cell>
          <cell r="C705" t="str">
            <v>BA THRFT STP AT CAP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491</v>
          </cell>
          <cell r="I705" t="str">
            <v>37</v>
          </cell>
          <cell r="J705" t="str">
            <v>CORP COMMUNICATIONS</v>
          </cell>
          <cell r="K705" t="str">
            <v>NonBarg</v>
          </cell>
          <cell r="L705" t="str">
            <v>NonProd</v>
          </cell>
          <cell r="M705" t="str">
            <v>No</v>
          </cell>
          <cell r="N705" t="str">
            <v>Other</v>
          </cell>
          <cell r="O705">
            <v>0</v>
          </cell>
          <cell r="P705">
            <v>-223790.55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998</v>
          </cell>
          <cell r="C706" t="str">
            <v>BA THRFT STP AT CAP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44</v>
          </cell>
          <cell r="I706" t="str">
            <v>38</v>
          </cell>
          <cell r="J706" t="str">
            <v>INTERNAL AUDITING</v>
          </cell>
          <cell r="K706" t="str">
            <v>NonBarg</v>
          </cell>
          <cell r="L706" t="str">
            <v>NonProd</v>
          </cell>
          <cell r="M706" t="str">
            <v>No</v>
          </cell>
          <cell r="N706" t="str">
            <v>Other</v>
          </cell>
          <cell r="O706">
            <v>0</v>
          </cell>
          <cell r="P706">
            <v>-79530.12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998</v>
          </cell>
          <cell r="C707" t="str">
            <v>BA THRFT STP AT CAP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611</v>
          </cell>
          <cell r="I707" t="str">
            <v>51</v>
          </cell>
          <cell r="J707" t="str">
            <v>CUSTOMER SERVICE</v>
          </cell>
          <cell r="K707" t="str">
            <v>NonBarg</v>
          </cell>
          <cell r="L707" t="str">
            <v>NonProd</v>
          </cell>
          <cell r="M707" t="str">
            <v>No</v>
          </cell>
          <cell r="N707" t="str">
            <v>Other</v>
          </cell>
          <cell r="O707">
            <v>0</v>
          </cell>
          <cell r="P707">
            <v>-2878119.66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998</v>
          </cell>
          <cell r="C708" t="str">
            <v>BA THRFT STP AT CAP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725</v>
          </cell>
          <cell r="I708" t="str">
            <v>53</v>
          </cell>
          <cell r="J708" t="str">
            <v>POWER SYSTEMS</v>
          </cell>
          <cell r="K708" t="str">
            <v>NonBarg</v>
          </cell>
          <cell r="L708" t="str">
            <v>NonProd</v>
          </cell>
          <cell r="M708" t="str">
            <v>No</v>
          </cell>
          <cell r="N708" t="str">
            <v>Other</v>
          </cell>
          <cell r="O708">
            <v>0</v>
          </cell>
          <cell r="P708">
            <v>-5273114.32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998</v>
          </cell>
          <cell r="C709" t="str">
            <v>BA THRFT STP AT CAP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833</v>
          </cell>
          <cell r="I709" t="str">
            <v>54</v>
          </cell>
          <cell r="J709" t="str">
            <v>RESOURCE PLANNING</v>
          </cell>
          <cell r="K709" t="str">
            <v>NonBarg</v>
          </cell>
          <cell r="L709" t="str">
            <v>NonProd</v>
          </cell>
          <cell r="M709" t="str">
            <v>No</v>
          </cell>
          <cell r="N709" t="str">
            <v>Other</v>
          </cell>
          <cell r="O709">
            <v>0</v>
          </cell>
          <cell r="P709">
            <v>-96488.2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998</v>
          </cell>
          <cell r="C710" t="str">
            <v>BA THRFT STP AT CAP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901</v>
          </cell>
          <cell r="I710" t="str">
            <v>56</v>
          </cell>
          <cell r="J710" t="str">
            <v>POWER GENERATION</v>
          </cell>
          <cell r="K710" t="str">
            <v>NonBarg</v>
          </cell>
          <cell r="L710" t="str">
            <v>NonProd</v>
          </cell>
          <cell r="M710" t="str">
            <v>No</v>
          </cell>
          <cell r="N710" t="str">
            <v>Other</v>
          </cell>
          <cell r="O710">
            <v>0</v>
          </cell>
          <cell r="P710">
            <v>-1382095.73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998</v>
          </cell>
          <cell r="C711" t="str">
            <v>BA THRFT STP AT CAP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1006</v>
          </cell>
          <cell r="I711" t="str">
            <v>58</v>
          </cell>
          <cell r="J711" t="str">
            <v>INFO MANAGEMENT</v>
          </cell>
          <cell r="K711" t="str">
            <v>NonBarg</v>
          </cell>
          <cell r="L711" t="str">
            <v>NonProd</v>
          </cell>
          <cell r="M711" t="str">
            <v>No</v>
          </cell>
          <cell r="N711" t="str">
            <v>Other</v>
          </cell>
          <cell r="O711">
            <v>0</v>
          </cell>
          <cell r="P711">
            <v>-2210819.7599999998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998</v>
          </cell>
          <cell r="C712" t="str">
            <v>BA THRFT STP AT CAP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080</v>
          </cell>
          <cell r="I712" t="str">
            <v>61</v>
          </cell>
          <cell r="J712" t="str">
            <v>GOVT AFFAIRS - STATE</v>
          </cell>
          <cell r="K712" t="str">
            <v>NonBarg</v>
          </cell>
          <cell r="L712" t="str">
            <v>NonProd</v>
          </cell>
          <cell r="M712" t="str">
            <v>No</v>
          </cell>
          <cell r="N712" t="str">
            <v>Other</v>
          </cell>
          <cell r="O712">
            <v>0</v>
          </cell>
          <cell r="P712">
            <v>-8201.3799999999992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998</v>
          </cell>
          <cell r="C713" t="str">
            <v>BA THRFT STP AT CAP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1120</v>
          </cell>
          <cell r="I713" t="str">
            <v>62</v>
          </cell>
          <cell r="J713" t="str">
            <v>ENERGY MARKETING</v>
          </cell>
          <cell r="K713" t="str">
            <v>NonBarg</v>
          </cell>
          <cell r="L713" t="str">
            <v>NonProd</v>
          </cell>
          <cell r="M713" t="str">
            <v>No</v>
          </cell>
          <cell r="N713" t="str">
            <v>Other</v>
          </cell>
          <cell r="O713">
            <v>0</v>
          </cell>
          <cell r="P713">
            <v>-161273.4</v>
          </cell>
          <cell r="Q713">
            <v>0</v>
          </cell>
          <cell r="R713">
            <v>0</v>
          </cell>
          <cell r="S713">
            <v>0</v>
          </cell>
        </row>
        <row r="714">
          <cell r="B714" t="str">
            <v>998</v>
          </cell>
          <cell r="C714" t="str">
            <v>BA THRFT STP AT CAP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1182</v>
          </cell>
          <cell r="I714" t="str">
            <v>63</v>
          </cell>
          <cell r="J714" t="str">
            <v>REGULATORY AFFAIRS</v>
          </cell>
          <cell r="K714" t="str">
            <v>NonBarg</v>
          </cell>
          <cell r="L714" t="str">
            <v>NonProd</v>
          </cell>
          <cell r="M714" t="str">
            <v>No</v>
          </cell>
          <cell r="N714" t="str">
            <v>Other</v>
          </cell>
          <cell r="O714">
            <v>0</v>
          </cell>
          <cell r="P714">
            <v>-140331.45000000001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999</v>
          </cell>
          <cell r="C715" t="str">
            <v>SUP THRFT STP AT CAP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49</v>
          </cell>
          <cell r="I715" t="str">
            <v>31</v>
          </cell>
          <cell r="J715" t="str">
            <v>NUCLEAR DIVISION</v>
          </cell>
          <cell r="K715" t="str">
            <v>Barg</v>
          </cell>
          <cell r="L715" t="str">
            <v>NonProd</v>
          </cell>
          <cell r="M715" t="str">
            <v>No</v>
          </cell>
          <cell r="N715" t="str">
            <v>Other</v>
          </cell>
          <cell r="O715">
            <v>0</v>
          </cell>
          <cell r="P715">
            <v>-904350.51</v>
          </cell>
          <cell r="Q715">
            <v>0</v>
          </cell>
          <cell r="R715">
            <v>0</v>
          </cell>
          <cell r="S715">
            <v>0</v>
          </cell>
        </row>
        <row r="716">
          <cell r="B716" t="str">
            <v>999</v>
          </cell>
          <cell r="C716" t="str">
            <v>SUP THRFT STP AT CA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45</v>
          </cell>
          <cell r="I716" t="str">
            <v>34</v>
          </cell>
          <cell r="J716" t="str">
            <v>HUMAN RESRC &amp; CORP SVCS</v>
          </cell>
          <cell r="K716" t="str">
            <v>Barg</v>
          </cell>
          <cell r="L716" t="str">
            <v>NonProd</v>
          </cell>
          <cell r="M716" t="str">
            <v>No</v>
          </cell>
          <cell r="N716" t="str">
            <v>Other</v>
          </cell>
          <cell r="O716">
            <v>0</v>
          </cell>
          <cell r="P716">
            <v>-17089.07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999</v>
          </cell>
          <cell r="C717" t="str">
            <v>SUP THRFT STP AT CAP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98</v>
          </cell>
          <cell r="I717" t="str">
            <v>51</v>
          </cell>
          <cell r="J717" t="str">
            <v>CUSTOMER SERVICE</v>
          </cell>
          <cell r="K717" t="str">
            <v>Barg</v>
          </cell>
          <cell r="L717" t="str">
            <v>NonProd</v>
          </cell>
          <cell r="M717" t="str">
            <v>No</v>
          </cell>
          <cell r="N717" t="str">
            <v>Other</v>
          </cell>
          <cell r="O717">
            <v>0</v>
          </cell>
          <cell r="P717">
            <v>-15980.33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999</v>
          </cell>
          <cell r="C718" t="str">
            <v>SUP THRFT STP AT CA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258</v>
          </cell>
          <cell r="I718" t="str">
            <v>53</v>
          </cell>
          <cell r="J718" t="str">
            <v>POWER SYSTEMS</v>
          </cell>
          <cell r="K718" t="str">
            <v>Barg</v>
          </cell>
          <cell r="L718" t="str">
            <v>NonProd</v>
          </cell>
          <cell r="M718" t="str">
            <v>No</v>
          </cell>
          <cell r="N718" t="str">
            <v>Other</v>
          </cell>
          <cell r="O718">
            <v>0</v>
          </cell>
          <cell r="P718">
            <v>-3670060.43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999</v>
          </cell>
          <cell r="C719" t="str">
            <v>SUP THRFT STP AT CAP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90</v>
          </cell>
          <cell r="I719" t="str">
            <v>56</v>
          </cell>
          <cell r="J719" t="str">
            <v>POWER GENERATION</v>
          </cell>
          <cell r="K719" t="str">
            <v>Barg</v>
          </cell>
          <cell r="L719" t="str">
            <v>NonProd</v>
          </cell>
          <cell r="M719" t="str">
            <v>No</v>
          </cell>
          <cell r="N719" t="str">
            <v>Other</v>
          </cell>
          <cell r="O719">
            <v>0</v>
          </cell>
          <cell r="P719">
            <v>-776047.76</v>
          </cell>
          <cell r="Q719">
            <v>0</v>
          </cell>
          <cell r="R719">
            <v>0</v>
          </cell>
          <cell r="S719">
            <v>0</v>
          </cell>
        </row>
        <row r="720">
          <cell r="B720" t="str">
            <v>999</v>
          </cell>
          <cell r="C720" t="str">
            <v>SUP THRFT STP AT CAP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467</v>
          </cell>
          <cell r="I720" t="str">
            <v>58</v>
          </cell>
          <cell r="J720" t="str">
            <v>INFO MANAGEMENT</v>
          </cell>
          <cell r="K720" t="str">
            <v>Barg</v>
          </cell>
          <cell r="L720" t="str">
            <v>NonProd</v>
          </cell>
          <cell r="M720" t="str">
            <v>No</v>
          </cell>
          <cell r="N720" t="str">
            <v>Other</v>
          </cell>
          <cell r="O720">
            <v>0</v>
          </cell>
          <cell r="P720">
            <v>-30148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999</v>
          </cell>
          <cell r="C721" t="str">
            <v>SUP THRFT STP AT CAP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47</v>
          </cell>
          <cell r="I721" t="str">
            <v>31</v>
          </cell>
          <cell r="J721" t="str">
            <v>NUCLEAR DIVISION</v>
          </cell>
          <cell r="K721" t="str">
            <v>NonBarg</v>
          </cell>
          <cell r="L721" t="str">
            <v>NonProd</v>
          </cell>
          <cell r="M721" t="str">
            <v>No</v>
          </cell>
          <cell r="N721" t="str">
            <v>Other</v>
          </cell>
          <cell r="O721">
            <v>0</v>
          </cell>
          <cell r="P721">
            <v>-2065830.26</v>
          </cell>
          <cell r="Q721">
            <v>0</v>
          </cell>
          <cell r="R721">
            <v>0</v>
          </cell>
          <cell r="S721">
            <v>0</v>
          </cell>
        </row>
        <row r="722">
          <cell r="B722" t="str">
            <v>999</v>
          </cell>
          <cell r="C722" t="str">
            <v>SUP THRFT STP AT CAP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64</v>
          </cell>
          <cell r="I722" t="str">
            <v>33</v>
          </cell>
          <cell r="J722" t="str">
            <v>FINANCIAL</v>
          </cell>
          <cell r="K722" t="str">
            <v>NonBarg</v>
          </cell>
          <cell r="L722" t="str">
            <v>NonProd</v>
          </cell>
          <cell r="M722" t="str">
            <v>No</v>
          </cell>
          <cell r="N722" t="str">
            <v>Other</v>
          </cell>
          <cell r="O722">
            <v>0</v>
          </cell>
          <cell r="P722">
            <v>-279630.05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999</v>
          </cell>
          <cell r="C723" t="str">
            <v>SUP THRFT STP AT CAP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75</v>
          </cell>
          <cell r="I723" t="str">
            <v>34</v>
          </cell>
          <cell r="J723" t="str">
            <v>HUMAN RESRC &amp; CORP SVCS</v>
          </cell>
          <cell r="K723" t="str">
            <v>NonBarg</v>
          </cell>
          <cell r="L723" t="str">
            <v>NonProd</v>
          </cell>
          <cell r="M723" t="str">
            <v>No</v>
          </cell>
          <cell r="N723" t="str">
            <v>Other</v>
          </cell>
          <cell r="O723">
            <v>0</v>
          </cell>
          <cell r="P723">
            <v>-845014.06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999</v>
          </cell>
          <cell r="C724" t="str">
            <v>SUP THRFT STP AT CA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383</v>
          </cell>
          <cell r="I724" t="str">
            <v>35</v>
          </cell>
          <cell r="J724" t="str">
            <v>GENERAL COUNSEL</v>
          </cell>
          <cell r="K724" t="str">
            <v>NonBarg</v>
          </cell>
          <cell r="L724" t="str">
            <v>NonProd</v>
          </cell>
          <cell r="M724" t="str">
            <v>No</v>
          </cell>
          <cell r="N724" t="str">
            <v>Other</v>
          </cell>
          <cell r="O724">
            <v>0</v>
          </cell>
          <cell r="P724">
            <v>-149959.09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999</v>
          </cell>
          <cell r="C725" t="str">
            <v>SUP THRFT STP AT CAP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447</v>
          </cell>
          <cell r="I725" t="str">
            <v>36</v>
          </cell>
          <cell r="J725" t="str">
            <v>GOVT AFFAIRS - FED</v>
          </cell>
          <cell r="K725" t="str">
            <v>NonBarg</v>
          </cell>
          <cell r="L725" t="str">
            <v>NonProd</v>
          </cell>
          <cell r="M725" t="str">
            <v>No</v>
          </cell>
          <cell r="N725" t="str">
            <v>Other</v>
          </cell>
          <cell r="O725">
            <v>0</v>
          </cell>
          <cell r="P725">
            <v>-7643.74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999</v>
          </cell>
          <cell r="C726" t="str">
            <v>SUP THRFT STP AT CAP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92</v>
          </cell>
          <cell r="I726" t="str">
            <v>37</v>
          </cell>
          <cell r="J726" t="str">
            <v>CORP COMMUNICATIONS</v>
          </cell>
          <cell r="K726" t="str">
            <v>NonBarg</v>
          </cell>
          <cell r="L726" t="str">
            <v>NonProd</v>
          </cell>
          <cell r="M726" t="str">
            <v>No</v>
          </cell>
          <cell r="N726" t="str">
            <v>Other</v>
          </cell>
          <cell r="O726">
            <v>0</v>
          </cell>
          <cell r="P726">
            <v>-106288.43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999</v>
          </cell>
          <cell r="C727" t="str">
            <v>SUP THRFT STP AT CA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545</v>
          </cell>
          <cell r="I727" t="str">
            <v>38</v>
          </cell>
          <cell r="J727" t="str">
            <v>INTERNAL AUDITING</v>
          </cell>
          <cell r="K727" t="str">
            <v>NonBarg</v>
          </cell>
          <cell r="L727" t="str">
            <v>NonProd</v>
          </cell>
          <cell r="M727" t="str">
            <v>No</v>
          </cell>
          <cell r="N727" t="str">
            <v>Other</v>
          </cell>
          <cell r="O727">
            <v>0</v>
          </cell>
          <cell r="P727">
            <v>-36991.919999999998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999</v>
          </cell>
          <cell r="C728" t="str">
            <v>SUP THRFT STP AT CAP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612</v>
          </cell>
          <cell r="I728" t="str">
            <v>51</v>
          </cell>
          <cell r="J728" t="str">
            <v>CUSTOMER SERVICE</v>
          </cell>
          <cell r="K728" t="str">
            <v>NonBarg</v>
          </cell>
          <cell r="L728" t="str">
            <v>NonProd</v>
          </cell>
          <cell r="M728" t="str">
            <v>No</v>
          </cell>
          <cell r="N728" t="str">
            <v>Other</v>
          </cell>
          <cell r="O728">
            <v>0</v>
          </cell>
          <cell r="P728">
            <v>-1186554.27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999</v>
          </cell>
          <cell r="C729" t="str">
            <v>SUP THRFT STP AT CAP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726</v>
          </cell>
          <cell r="I729" t="str">
            <v>53</v>
          </cell>
          <cell r="J729" t="str">
            <v>POWER SYSTEMS</v>
          </cell>
          <cell r="K729" t="str">
            <v>NonBarg</v>
          </cell>
          <cell r="L729" t="str">
            <v>NonProd</v>
          </cell>
          <cell r="M729" t="str">
            <v>No</v>
          </cell>
          <cell r="N729" t="str">
            <v>Other</v>
          </cell>
          <cell r="O729">
            <v>0</v>
          </cell>
          <cell r="P729">
            <v>-2897753.47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999</v>
          </cell>
          <cell r="C730" t="str">
            <v>SUP THRFT STP AT CAP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834</v>
          </cell>
          <cell r="I730" t="str">
            <v>54</v>
          </cell>
          <cell r="J730" t="str">
            <v>RESOURCE PLANNING</v>
          </cell>
          <cell r="K730" t="str">
            <v>NonBarg</v>
          </cell>
          <cell r="L730" t="str">
            <v>NonProd</v>
          </cell>
          <cell r="M730" t="str">
            <v>No</v>
          </cell>
          <cell r="N730" t="str">
            <v>Other</v>
          </cell>
          <cell r="O730">
            <v>0</v>
          </cell>
          <cell r="P730">
            <v>-44966.8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999</v>
          </cell>
          <cell r="C731" t="str">
            <v>SUP THRFT STP AT CAP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902</v>
          </cell>
          <cell r="I731" t="str">
            <v>56</v>
          </cell>
          <cell r="J731" t="str">
            <v>POWER GENERATION</v>
          </cell>
          <cell r="K731" t="str">
            <v>NonBarg</v>
          </cell>
          <cell r="L731" t="str">
            <v>NonProd</v>
          </cell>
          <cell r="M731" t="str">
            <v>No</v>
          </cell>
          <cell r="N731" t="str">
            <v>Other</v>
          </cell>
          <cell r="O731">
            <v>0</v>
          </cell>
          <cell r="P731">
            <v>-682768.47</v>
          </cell>
          <cell r="Q731">
            <v>0</v>
          </cell>
          <cell r="R731">
            <v>0</v>
          </cell>
          <cell r="S731">
            <v>0</v>
          </cell>
        </row>
        <row r="732">
          <cell r="B732" t="str">
            <v>999</v>
          </cell>
          <cell r="C732" t="str">
            <v>SUP THRFT STP AT CAP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1007</v>
          </cell>
          <cell r="I732" t="str">
            <v>58</v>
          </cell>
          <cell r="J732" t="str">
            <v>INFO MANAGEMENT</v>
          </cell>
          <cell r="K732" t="str">
            <v>NonBarg</v>
          </cell>
          <cell r="L732" t="str">
            <v>NonProd</v>
          </cell>
          <cell r="M732" t="str">
            <v>No</v>
          </cell>
          <cell r="N732" t="str">
            <v>Other</v>
          </cell>
          <cell r="O732">
            <v>0</v>
          </cell>
          <cell r="P732">
            <v>-989762.85</v>
          </cell>
          <cell r="Q732">
            <v>0</v>
          </cell>
          <cell r="R732">
            <v>0</v>
          </cell>
          <cell r="S732">
            <v>0</v>
          </cell>
        </row>
        <row r="733">
          <cell r="B733" t="str">
            <v>999</v>
          </cell>
          <cell r="C733" t="str">
            <v>SUP THRFT STP AT CAP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1081</v>
          </cell>
          <cell r="I733" t="str">
            <v>61</v>
          </cell>
          <cell r="J733" t="str">
            <v>GOVT AFFAIRS - STATE</v>
          </cell>
          <cell r="K733" t="str">
            <v>NonBarg</v>
          </cell>
          <cell r="L733" t="str">
            <v>NonProd</v>
          </cell>
          <cell r="M733" t="str">
            <v>No</v>
          </cell>
          <cell r="N733" t="str">
            <v>Other</v>
          </cell>
          <cell r="O733">
            <v>0</v>
          </cell>
          <cell r="P733">
            <v>-2298.62</v>
          </cell>
          <cell r="Q733">
            <v>0</v>
          </cell>
          <cell r="R733">
            <v>0</v>
          </cell>
          <cell r="S733">
            <v>0</v>
          </cell>
        </row>
        <row r="734">
          <cell r="B734" t="str">
            <v>999</v>
          </cell>
          <cell r="C734" t="str">
            <v>SUP THRFT STP AT CAP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1121</v>
          </cell>
          <cell r="I734" t="str">
            <v>62</v>
          </cell>
          <cell r="J734" t="str">
            <v>ENERGY MARKETING</v>
          </cell>
          <cell r="K734" t="str">
            <v>NonBarg</v>
          </cell>
          <cell r="L734" t="str">
            <v>NonProd</v>
          </cell>
          <cell r="M734" t="str">
            <v>No</v>
          </cell>
          <cell r="N734" t="str">
            <v>Other</v>
          </cell>
          <cell r="O734">
            <v>0</v>
          </cell>
          <cell r="P734">
            <v>-58869.85</v>
          </cell>
          <cell r="Q734">
            <v>0</v>
          </cell>
          <cell r="R734">
            <v>0</v>
          </cell>
          <cell r="S734">
            <v>0</v>
          </cell>
        </row>
        <row r="735">
          <cell r="B735" t="str">
            <v>999</v>
          </cell>
          <cell r="C735" t="str">
            <v>SUP THRFT STP AT CAP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1183</v>
          </cell>
          <cell r="I735" t="str">
            <v>63</v>
          </cell>
          <cell r="J735" t="str">
            <v>REGULATORY AFFAIRS</v>
          </cell>
          <cell r="K735" t="str">
            <v>NonBarg</v>
          </cell>
          <cell r="L735" t="str">
            <v>NonProd</v>
          </cell>
          <cell r="M735" t="str">
            <v>No</v>
          </cell>
          <cell r="N735" t="str">
            <v>Other</v>
          </cell>
          <cell r="O735">
            <v>0</v>
          </cell>
          <cell r="P735">
            <v>-49460.63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C01</v>
          </cell>
          <cell r="C736" t="str">
            <v>PENSION SUPPLEMEN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165</v>
          </cell>
          <cell r="I736" t="str">
            <v>33</v>
          </cell>
          <cell r="J736" t="str">
            <v>FINANCIAL</v>
          </cell>
          <cell r="K736" t="str">
            <v>NonBarg</v>
          </cell>
          <cell r="L736" t="str">
            <v>NonProd</v>
          </cell>
          <cell r="M736" t="str">
            <v>No</v>
          </cell>
          <cell r="N736" t="str">
            <v>Other</v>
          </cell>
          <cell r="O736">
            <v>0</v>
          </cell>
          <cell r="P736">
            <v>104031.64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C03</v>
          </cell>
          <cell r="C737" t="str">
            <v>PENSION SUPPLEMENT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66</v>
          </cell>
          <cell r="I737" t="str">
            <v>33</v>
          </cell>
          <cell r="J737" t="str">
            <v>FINANCIAL</v>
          </cell>
          <cell r="K737" t="str">
            <v>NonBarg</v>
          </cell>
          <cell r="L737" t="str">
            <v>NonProd</v>
          </cell>
          <cell r="M737" t="str">
            <v>No</v>
          </cell>
          <cell r="N737" t="str">
            <v>Other</v>
          </cell>
          <cell r="O737">
            <v>0</v>
          </cell>
          <cell r="P737">
            <v>506629.76</v>
          </cell>
          <cell r="Q737">
            <v>0</v>
          </cell>
          <cell r="R737">
            <v>0</v>
          </cell>
          <cell r="S737">
            <v>0</v>
          </cell>
        </row>
        <row r="738">
          <cell r="B738" t="str">
            <v>C04</v>
          </cell>
          <cell r="C738" t="str">
            <v>OUT OF STATE DFRNT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48</v>
          </cell>
          <cell r="I738" t="str">
            <v>31</v>
          </cell>
          <cell r="J738" t="str">
            <v>NUCLEAR DIVISION</v>
          </cell>
          <cell r="K738" t="str">
            <v>NonBarg</v>
          </cell>
          <cell r="L738" t="str">
            <v>NonProd</v>
          </cell>
          <cell r="M738" t="str">
            <v>No</v>
          </cell>
          <cell r="N738" t="str">
            <v>Other</v>
          </cell>
          <cell r="O738">
            <v>0</v>
          </cell>
          <cell r="P738">
            <v>6875</v>
          </cell>
          <cell r="Q738">
            <v>0</v>
          </cell>
          <cell r="R738">
            <v>0</v>
          </cell>
          <cell r="S738">
            <v>0</v>
          </cell>
        </row>
        <row r="739">
          <cell r="B739" t="str">
            <v>C04</v>
          </cell>
          <cell r="C739" t="str">
            <v>OUT OF STATE DFRNT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448</v>
          </cell>
          <cell r="I739" t="str">
            <v>36</v>
          </cell>
          <cell r="J739" t="str">
            <v>GOVT AFFAIRS - FED</v>
          </cell>
          <cell r="K739" t="str">
            <v>NonBarg</v>
          </cell>
          <cell r="L739" t="str">
            <v>NonProd</v>
          </cell>
          <cell r="M739" t="str">
            <v>No</v>
          </cell>
          <cell r="N739" t="str">
            <v>Other</v>
          </cell>
          <cell r="O739">
            <v>0</v>
          </cell>
          <cell r="P739">
            <v>3900</v>
          </cell>
          <cell r="Q739">
            <v>0</v>
          </cell>
          <cell r="R739">
            <v>0</v>
          </cell>
          <cell r="S739">
            <v>0</v>
          </cell>
        </row>
        <row r="740">
          <cell r="B740" t="str">
            <v>C04</v>
          </cell>
          <cell r="C740" t="str">
            <v>OUT OF STATE DFRNT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903</v>
          </cell>
          <cell r="I740" t="str">
            <v>56</v>
          </cell>
          <cell r="J740" t="str">
            <v>POWER GENERATION</v>
          </cell>
          <cell r="K740" t="str">
            <v>NonBarg</v>
          </cell>
          <cell r="L740" t="str">
            <v>NonProd</v>
          </cell>
          <cell r="M740" t="str">
            <v>No</v>
          </cell>
          <cell r="N740" t="str">
            <v>Other</v>
          </cell>
          <cell r="O740">
            <v>0</v>
          </cell>
          <cell r="P740">
            <v>676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C09</v>
          </cell>
          <cell r="C741" t="str">
            <v>SEVERANCE PAY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49</v>
          </cell>
          <cell r="I741" t="str">
            <v>31</v>
          </cell>
          <cell r="J741" t="str">
            <v>NUCLEAR DIVISION</v>
          </cell>
          <cell r="K741" t="str">
            <v>NonBarg</v>
          </cell>
          <cell r="L741" t="str">
            <v>NonProd</v>
          </cell>
          <cell r="M741" t="str">
            <v>No</v>
          </cell>
          <cell r="N741" t="str">
            <v>Other</v>
          </cell>
          <cell r="O741">
            <v>0</v>
          </cell>
          <cell r="P741">
            <v>2052661.25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C09</v>
          </cell>
          <cell r="C742" t="str">
            <v>SEVERANCE PAY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167</v>
          </cell>
          <cell r="I742" t="str">
            <v>33</v>
          </cell>
          <cell r="J742" t="str">
            <v>FINANCIAL</v>
          </cell>
          <cell r="K742" t="str">
            <v>NonBarg</v>
          </cell>
          <cell r="L742" t="str">
            <v>NonProd</v>
          </cell>
          <cell r="M742" t="str">
            <v>No</v>
          </cell>
          <cell r="N742" t="str">
            <v>Other</v>
          </cell>
          <cell r="O742">
            <v>0</v>
          </cell>
          <cell r="P742">
            <v>1025450.1</v>
          </cell>
          <cell r="Q742">
            <v>0</v>
          </cell>
          <cell r="R742">
            <v>0</v>
          </cell>
          <cell r="S742">
            <v>0</v>
          </cell>
        </row>
        <row r="743">
          <cell r="B743" t="str">
            <v>C09</v>
          </cell>
          <cell r="C743" t="str">
            <v>SEVERANCE PA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276</v>
          </cell>
          <cell r="I743" t="str">
            <v>34</v>
          </cell>
          <cell r="J743" t="str">
            <v>HUMAN RESRC &amp; CORP SVCS</v>
          </cell>
          <cell r="K743" t="str">
            <v>NonBarg</v>
          </cell>
          <cell r="L743" t="str">
            <v>NonProd</v>
          </cell>
          <cell r="M743" t="str">
            <v>No</v>
          </cell>
          <cell r="N743" t="str">
            <v>Other</v>
          </cell>
          <cell r="O743">
            <v>0</v>
          </cell>
          <cell r="P743">
            <v>422146.5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C09</v>
          </cell>
          <cell r="C744" t="str">
            <v>SEVERANCE PA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384</v>
          </cell>
          <cell r="I744" t="str">
            <v>35</v>
          </cell>
          <cell r="J744" t="str">
            <v>GENERAL COUNSEL</v>
          </cell>
          <cell r="K744" t="str">
            <v>NonBarg</v>
          </cell>
          <cell r="L744" t="str">
            <v>NonProd</v>
          </cell>
          <cell r="M744" t="str">
            <v>No</v>
          </cell>
          <cell r="N744" t="str">
            <v>Other</v>
          </cell>
          <cell r="O744">
            <v>0</v>
          </cell>
          <cell r="P744">
            <v>35956.25</v>
          </cell>
          <cell r="Q744">
            <v>0</v>
          </cell>
          <cell r="R744">
            <v>0</v>
          </cell>
          <cell r="S744">
            <v>0</v>
          </cell>
        </row>
        <row r="745">
          <cell r="B745" t="str">
            <v>C09</v>
          </cell>
          <cell r="C745" t="str">
            <v>SEVERANCE PAY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727</v>
          </cell>
          <cell r="I745" t="str">
            <v>53</v>
          </cell>
          <cell r="J745" t="str">
            <v>POWER SYSTEMS</v>
          </cell>
          <cell r="K745" t="str">
            <v>NonBarg</v>
          </cell>
          <cell r="L745" t="str">
            <v>NonProd</v>
          </cell>
          <cell r="M745" t="str">
            <v>No</v>
          </cell>
          <cell r="N745" t="str">
            <v>Other</v>
          </cell>
          <cell r="O745">
            <v>0</v>
          </cell>
          <cell r="P745">
            <v>228041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C09</v>
          </cell>
          <cell r="C746" t="str">
            <v>SEVERANCE PAY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904</v>
          </cell>
          <cell r="I746" t="str">
            <v>56</v>
          </cell>
          <cell r="J746" t="str">
            <v>POWER GENERATION</v>
          </cell>
          <cell r="K746" t="str">
            <v>NonBarg</v>
          </cell>
          <cell r="L746" t="str">
            <v>NonProd</v>
          </cell>
          <cell r="M746" t="str">
            <v>No</v>
          </cell>
          <cell r="N746" t="str">
            <v>Other</v>
          </cell>
          <cell r="O746">
            <v>0</v>
          </cell>
          <cell r="P746">
            <v>171521</v>
          </cell>
          <cell r="Q746">
            <v>0</v>
          </cell>
          <cell r="R746">
            <v>0</v>
          </cell>
          <cell r="S746">
            <v>0</v>
          </cell>
        </row>
        <row r="747">
          <cell r="B747" t="str">
            <v>C09</v>
          </cell>
          <cell r="C747" t="str">
            <v>SEVERANCE PAY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1008</v>
          </cell>
          <cell r="I747" t="str">
            <v>58</v>
          </cell>
          <cell r="J747" t="str">
            <v>INFO MANAGEMENT</v>
          </cell>
          <cell r="K747" t="str">
            <v>NonBarg</v>
          </cell>
          <cell r="L747" t="str">
            <v>NonProd</v>
          </cell>
          <cell r="M747" t="str">
            <v>No</v>
          </cell>
          <cell r="N747" t="str">
            <v>Other</v>
          </cell>
          <cell r="O747">
            <v>0</v>
          </cell>
          <cell r="P747">
            <v>35139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C09</v>
          </cell>
          <cell r="C748" t="str">
            <v>SEVERANCE PAY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1184</v>
          </cell>
          <cell r="I748" t="str">
            <v>63</v>
          </cell>
          <cell r="J748" t="str">
            <v>REGULATORY AFFAIRS</v>
          </cell>
          <cell r="K748" t="str">
            <v>NonBarg</v>
          </cell>
          <cell r="L748" t="str">
            <v>NonProd</v>
          </cell>
          <cell r="M748" t="str">
            <v>No</v>
          </cell>
          <cell r="N748" t="str">
            <v>Other</v>
          </cell>
          <cell r="O748">
            <v>0</v>
          </cell>
          <cell r="P748">
            <v>34043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C11</v>
          </cell>
          <cell r="C749" t="str">
            <v>GEOGRAPHIC DIFFERENTI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50</v>
          </cell>
          <cell r="I749" t="str">
            <v>31</v>
          </cell>
          <cell r="J749" t="str">
            <v>NUCLEAR DIVISION</v>
          </cell>
          <cell r="K749" t="str">
            <v>NonBarg</v>
          </cell>
          <cell r="L749" t="str">
            <v>NonProd</v>
          </cell>
          <cell r="M749" t="str">
            <v>No</v>
          </cell>
          <cell r="N749" t="str">
            <v>Other</v>
          </cell>
          <cell r="O749">
            <v>0</v>
          </cell>
          <cell r="P749">
            <v>746617.82</v>
          </cell>
          <cell r="Q749">
            <v>0</v>
          </cell>
          <cell r="R749">
            <v>0</v>
          </cell>
          <cell r="S749">
            <v>0</v>
          </cell>
        </row>
        <row r="750">
          <cell r="B750" t="str">
            <v>C11</v>
          </cell>
          <cell r="C750" t="str">
            <v>GEOGRAPHIC DIFFERENTI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168</v>
          </cell>
          <cell r="I750" t="str">
            <v>33</v>
          </cell>
          <cell r="J750" t="str">
            <v>FINANCIAL</v>
          </cell>
          <cell r="K750" t="str">
            <v>NonBarg</v>
          </cell>
          <cell r="L750" t="str">
            <v>NonProd</v>
          </cell>
          <cell r="M750" t="str">
            <v>No</v>
          </cell>
          <cell r="N750" t="str">
            <v>Other</v>
          </cell>
          <cell r="O750">
            <v>0</v>
          </cell>
          <cell r="P750">
            <v>25147.14</v>
          </cell>
          <cell r="Q750">
            <v>0</v>
          </cell>
          <cell r="R750">
            <v>0</v>
          </cell>
          <cell r="S750">
            <v>0</v>
          </cell>
        </row>
        <row r="751">
          <cell r="B751" t="str">
            <v>C11</v>
          </cell>
          <cell r="C751" t="str">
            <v>GEOGRAPHIC DIFFERENTI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77</v>
          </cell>
          <cell r="I751" t="str">
            <v>34</v>
          </cell>
          <cell r="J751" t="str">
            <v>HUMAN RESRC &amp; CORP SVCS</v>
          </cell>
          <cell r="K751" t="str">
            <v>NonBarg</v>
          </cell>
          <cell r="L751" t="str">
            <v>NonProd</v>
          </cell>
          <cell r="M751" t="str">
            <v>No</v>
          </cell>
          <cell r="N751" t="str">
            <v>Other</v>
          </cell>
          <cell r="O751">
            <v>0</v>
          </cell>
          <cell r="P751">
            <v>25764.97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C11</v>
          </cell>
          <cell r="C752" t="str">
            <v>GEOGRAPHIC DIFFERENTI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385</v>
          </cell>
          <cell r="I752" t="str">
            <v>35</v>
          </cell>
          <cell r="J752" t="str">
            <v>GENERAL COUNSEL</v>
          </cell>
          <cell r="K752" t="str">
            <v>NonBarg</v>
          </cell>
          <cell r="L752" t="str">
            <v>NonProd</v>
          </cell>
          <cell r="M752" t="str">
            <v>No</v>
          </cell>
          <cell r="N752" t="str">
            <v>Other</v>
          </cell>
          <cell r="O752">
            <v>0</v>
          </cell>
          <cell r="P752">
            <v>1106</v>
          </cell>
          <cell r="Q752">
            <v>0</v>
          </cell>
          <cell r="R752">
            <v>0</v>
          </cell>
          <cell r="S752">
            <v>0</v>
          </cell>
        </row>
        <row r="753">
          <cell r="B753" t="str">
            <v>C11</v>
          </cell>
          <cell r="C753" t="str">
            <v>GEOGRAPHIC DIFFERENTI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1009</v>
          </cell>
          <cell r="I753" t="str">
            <v>58</v>
          </cell>
          <cell r="J753" t="str">
            <v>INFO MANAGEMENT</v>
          </cell>
          <cell r="K753" t="str">
            <v>NonBarg</v>
          </cell>
          <cell r="L753" t="str">
            <v>NonProd</v>
          </cell>
          <cell r="M753" t="str">
            <v>No</v>
          </cell>
          <cell r="N753" t="str">
            <v>Other</v>
          </cell>
          <cell r="O753">
            <v>0</v>
          </cell>
          <cell r="P753">
            <v>19997.3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C25</v>
          </cell>
          <cell r="C754" t="str">
            <v>CALL OUT LIST O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59</v>
          </cell>
          <cell r="I754" t="str">
            <v>53</v>
          </cell>
          <cell r="J754" t="str">
            <v>POWER SYSTEMS</v>
          </cell>
          <cell r="K754" t="str">
            <v>Barg</v>
          </cell>
          <cell r="L754" t="str">
            <v>NonProd</v>
          </cell>
          <cell r="M754" t="str">
            <v>No</v>
          </cell>
          <cell r="N754" t="str">
            <v>Other</v>
          </cell>
          <cell r="O754">
            <v>2197</v>
          </cell>
          <cell r="P754">
            <v>128283.19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C30</v>
          </cell>
          <cell r="C755" t="str">
            <v>RECOGNITION OF EXCELLENCE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50</v>
          </cell>
          <cell r="I755" t="str">
            <v>31</v>
          </cell>
          <cell r="J755" t="str">
            <v>NUCLEAR DIVISION</v>
          </cell>
          <cell r="K755" t="str">
            <v>Barg</v>
          </cell>
          <cell r="L755" t="str">
            <v>NonProd</v>
          </cell>
          <cell r="M755" t="str">
            <v>No</v>
          </cell>
          <cell r="N755" t="str">
            <v>Other</v>
          </cell>
          <cell r="O755">
            <v>0</v>
          </cell>
          <cell r="P755">
            <v>827.58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C30</v>
          </cell>
          <cell r="C756" t="str">
            <v>RECOGNITION OF EXCELLENCE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60</v>
          </cell>
          <cell r="I756" t="str">
            <v>53</v>
          </cell>
          <cell r="J756" t="str">
            <v>POWER SYSTEMS</v>
          </cell>
          <cell r="K756" t="str">
            <v>Barg</v>
          </cell>
          <cell r="L756" t="str">
            <v>NonProd</v>
          </cell>
          <cell r="M756" t="str">
            <v>No</v>
          </cell>
          <cell r="N756" t="str">
            <v>Other</v>
          </cell>
          <cell r="O756">
            <v>0</v>
          </cell>
          <cell r="P756">
            <v>1931.02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C30</v>
          </cell>
          <cell r="C757" t="str">
            <v>RECOGNITION OF EXCELLENCE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391</v>
          </cell>
          <cell r="I757" t="str">
            <v>56</v>
          </cell>
          <cell r="J757" t="str">
            <v>POWER GENERATION</v>
          </cell>
          <cell r="K757" t="str">
            <v>Barg</v>
          </cell>
          <cell r="L757" t="str">
            <v>NonProd</v>
          </cell>
          <cell r="M757" t="str">
            <v>No</v>
          </cell>
          <cell r="N757" t="str">
            <v>Other</v>
          </cell>
          <cell r="O757">
            <v>0</v>
          </cell>
          <cell r="P757">
            <v>1103.44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C30</v>
          </cell>
          <cell r="C758" t="str">
            <v>RECOGNITION OF EXCELLE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51</v>
          </cell>
          <cell r="I758" t="str">
            <v>31</v>
          </cell>
          <cell r="J758" t="str">
            <v>NUCLEAR DIVISION</v>
          </cell>
          <cell r="K758" t="str">
            <v>NonBarg</v>
          </cell>
          <cell r="L758" t="str">
            <v>NonProd</v>
          </cell>
          <cell r="M758" t="str">
            <v>No</v>
          </cell>
          <cell r="N758" t="str">
            <v>Other</v>
          </cell>
          <cell r="O758">
            <v>0</v>
          </cell>
          <cell r="P758">
            <v>3034.46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C30</v>
          </cell>
          <cell r="C759" t="str">
            <v>RECOGNITION OF EXCELLENC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278</v>
          </cell>
          <cell r="I759" t="str">
            <v>34</v>
          </cell>
          <cell r="J759" t="str">
            <v>HUMAN RESRC &amp; CORP SVCS</v>
          </cell>
          <cell r="K759" t="str">
            <v>NonBarg</v>
          </cell>
          <cell r="L759" t="str">
            <v>NonProd</v>
          </cell>
          <cell r="M759" t="str">
            <v>No</v>
          </cell>
          <cell r="N759" t="str">
            <v>Other</v>
          </cell>
          <cell r="O759">
            <v>0</v>
          </cell>
          <cell r="P759">
            <v>2206.88</v>
          </cell>
          <cell r="Q759">
            <v>0</v>
          </cell>
          <cell r="R759">
            <v>0</v>
          </cell>
          <cell r="S759">
            <v>0</v>
          </cell>
        </row>
        <row r="760">
          <cell r="B760" t="str">
            <v>C30</v>
          </cell>
          <cell r="C760" t="str">
            <v>RECOGNITION OF EXCELLENC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86</v>
          </cell>
          <cell r="I760" t="str">
            <v>35</v>
          </cell>
          <cell r="J760" t="str">
            <v>GENERAL COUNSEL</v>
          </cell>
          <cell r="K760" t="str">
            <v>NonBarg</v>
          </cell>
          <cell r="L760" t="str">
            <v>NonProd</v>
          </cell>
          <cell r="M760" t="str">
            <v>No</v>
          </cell>
          <cell r="N760" t="str">
            <v>Other</v>
          </cell>
          <cell r="O760">
            <v>0</v>
          </cell>
          <cell r="P760">
            <v>551.72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C30</v>
          </cell>
          <cell r="C761" t="str">
            <v>RECOGNITION OF EXCELLENC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613</v>
          </cell>
          <cell r="I761" t="str">
            <v>51</v>
          </cell>
          <cell r="J761" t="str">
            <v>CUSTOMER SERVICE</v>
          </cell>
          <cell r="K761" t="str">
            <v>NonBarg</v>
          </cell>
          <cell r="L761" t="str">
            <v>NonProd</v>
          </cell>
          <cell r="M761" t="str">
            <v>No</v>
          </cell>
          <cell r="N761" t="str">
            <v>Other</v>
          </cell>
          <cell r="O761">
            <v>0</v>
          </cell>
          <cell r="P761">
            <v>7388.57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C30</v>
          </cell>
          <cell r="C762" t="str">
            <v>RECOGNITION OF EXCELLENC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28</v>
          </cell>
          <cell r="I762" t="str">
            <v>53</v>
          </cell>
          <cell r="J762" t="str">
            <v>POWER SYSTEMS</v>
          </cell>
          <cell r="K762" t="str">
            <v>NonBarg</v>
          </cell>
          <cell r="L762" t="str">
            <v>NonProd</v>
          </cell>
          <cell r="M762" t="str">
            <v>No</v>
          </cell>
          <cell r="N762" t="str">
            <v>Other</v>
          </cell>
          <cell r="O762">
            <v>0</v>
          </cell>
          <cell r="P762">
            <v>1103.44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C30</v>
          </cell>
          <cell r="C763" t="str">
            <v>RECOGNITION OF EXCELLENC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905</v>
          </cell>
          <cell r="I763" t="str">
            <v>56</v>
          </cell>
          <cell r="J763" t="str">
            <v>POWER GENERATION</v>
          </cell>
          <cell r="K763" t="str">
            <v>NonBarg</v>
          </cell>
          <cell r="L763" t="str">
            <v>NonProd</v>
          </cell>
          <cell r="M763" t="str">
            <v>No</v>
          </cell>
          <cell r="N763" t="str">
            <v>Other</v>
          </cell>
          <cell r="O763">
            <v>0</v>
          </cell>
          <cell r="P763">
            <v>6068.92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C30</v>
          </cell>
          <cell r="C764" t="str">
            <v>RECOGNITION OF EXCELLENC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10</v>
          </cell>
          <cell r="I764" t="str">
            <v>58</v>
          </cell>
          <cell r="J764" t="str">
            <v>INFO MANAGEMENT</v>
          </cell>
          <cell r="K764" t="str">
            <v>NonBarg</v>
          </cell>
          <cell r="L764" t="str">
            <v>NonProd</v>
          </cell>
          <cell r="M764" t="str">
            <v>No</v>
          </cell>
          <cell r="N764" t="str">
            <v>Other</v>
          </cell>
          <cell r="O764">
            <v>0</v>
          </cell>
          <cell r="P764">
            <v>1379.3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C36</v>
          </cell>
          <cell r="C765" t="str">
            <v>CAR ALLOWANC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279</v>
          </cell>
          <cell r="I765" t="str">
            <v>34</v>
          </cell>
          <cell r="J765" t="str">
            <v>HUMAN RESRC &amp; CORP SVCS</v>
          </cell>
          <cell r="K765" t="str">
            <v>NonBarg</v>
          </cell>
          <cell r="L765" t="str">
            <v>NonProd</v>
          </cell>
          <cell r="M765" t="str">
            <v>No</v>
          </cell>
          <cell r="N765" t="str">
            <v>Other</v>
          </cell>
          <cell r="O765">
            <v>0</v>
          </cell>
          <cell r="P765">
            <v>780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C37</v>
          </cell>
          <cell r="C766" t="str">
            <v>UNUSED VACATION PAY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51</v>
          </cell>
          <cell r="I766" t="str">
            <v>31</v>
          </cell>
          <cell r="J766" t="str">
            <v>NUCLEAR DIVISION</v>
          </cell>
          <cell r="K766" t="str">
            <v>Barg</v>
          </cell>
          <cell r="L766" t="str">
            <v>NonProd</v>
          </cell>
          <cell r="M766" t="str">
            <v>No</v>
          </cell>
          <cell r="N766" t="str">
            <v>Other</v>
          </cell>
          <cell r="O766">
            <v>0</v>
          </cell>
          <cell r="P766">
            <v>950.8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C37</v>
          </cell>
          <cell r="C767" t="str">
            <v>UNUSED VACATION PA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146</v>
          </cell>
          <cell r="I767" t="str">
            <v>34</v>
          </cell>
          <cell r="J767" t="str">
            <v>HUMAN RESRC &amp; CORP SVCS</v>
          </cell>
          <cell r="K767" t="str">
            <v>Barg</v>
          </cell>
          <cell r="L767" t="str">
            <v>NonProd</v>
          </cell>
          <cell r="M767" t="str">
            <v>No</v>
          </cell>
          <cell r="N767" t="str">
            <v>Other</v>
          </cell>
          <cell r="O767">
            <v>0</v>
          </cell>
          <cell r="P767">
            <v>4087.16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C37</v>
          </cell>
          <cell r="C768" t="str">
            <v>UNUSED VACATION PA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99</v>
          </cell>
          <cell r="I768" t="str">
            <v>51</v>
          </cell>
          <cell r="J768" t="str">
            <v>CUSTOMER SERVICE</v>
          </cell>
          <cell r="K768" t="str">
            <v>Barg</v>
          </cell>
          <cell r="L768" t="str">
            <v>NonProd</v>
          </cell>
          <cell r="M768" t="str">
            <v>No</v>
          </cell>
          <cell r="N768" t="str">
            <v>Other</v>
          </cell>
          <cell r="O768">
            <v>0</v>
          </cell>
          <cell r="P768">
            <v>2357.7600000000002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C37</v>
          </cell>
          <cell r="C769" t="str">
            <v>UNUSED VACATION PAY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61</v>
          </cell>
          <cell r="I769" t="str">
            <v>53</v>
          </cell>
          <cell r="J769" t="str">
            <v>POWER SYSTEMS</v>
          </cell>
          <cell r="K769" t="str">
            <v>Barg</v>
          </cell>
          <cell r="L769" t="str">
            <v>NonProd</v>
          </cell>
          <cell r="M769" t="str">
            <v>No</v>
          </cell>
          <cell r="N769" t="str">
            <v>Other</v>
          </cell>
          <cell r="O769">
            <v>0</v>
          </cell>
          <cell r="P769">
            <v>34797.57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C37</v>
          </cell>
          <cell r="C770" t="str">
            <v>UNUSED VACATION PAY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392</v>
          </cell>
          <cell r="I770" t="str">
            <v>56</v>
          </cell>
          <cell r="J770" t="str">
            <v>POWER GENERATION</v>
          </cell>
          <cell r="K770" t="str">
            <v>Barg</v>
          </cell>
          <cell r="L770" t="str">
            <v>NonProd</v>
          </cell>
          <cell r="M770" t="str">
            <v>No</v>
          </cell>
          <cell r="N770" t="str">
            <v>Other</v>
          </cell>
          <cell r="O770">
            <v>0</v>
          </cell>
          <cell r="P770">
            <v>2026.7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C37</v>
          </cell>
          <cell r="C771" t="str">
            <v>UNUSED VACATION PAY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468</v>
          </cell>
          <cell r="I771" t="str">
            <v>58</v>
          </cell>
          <cell r="J771" t="str">
            <v>INFO MANAGEMENT</v>
          </cell>
          <cell r="K771" t="str">
            <v>Barg</v>
          </cell>
          <cell r="L771" t="str">
            <v>NonProd</v>
          </cell>
          <cell r="M771" t="str">
            <v>No</v>
          </cell>
          <cell r="N771" t="str">
            <v>Other</v>
          </cell>
          <cell r="O771">
            <v>0</v>
          </cell>
          <cell r="P771">
            <v>1008.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C37</v>
          </cell>
          <cell r="C772" t="str">
            <v>UNUSED VACATION PAY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52</v>
          </cell>
          <cell r="I772" t="str">
            <v>31</v>
          </cell>
          <cell r="J772" t="str">
            <v>NUCLEAR DIVISION</v>
          </cell>
          <cell r="K772" t="str">
            <v>NonBarg</v>
          </cell>
          <cell r="L772" t="str">
            <v>NonProd</v>
          </cell>
          <cell r="M772" t="str">
            <v>No</v>
          </cell>
          <cell r="N772" t="str">
            <v>Other</v>
          </cell>
          <cell r="O772">
            <v>0</v>
          </cell>
          <cell r="P772">
            <v>693.12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C37</v>
          </cell>
          <cell r="C773" t="str">
            <v>UNUSED VACATION PAY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614</v>
          </cell>
          <cell r="I773" t="str">
            <v>51</v>
          </cell>
          <cell r="J773" t="str">
            <v>CUSTOMER SERVICE</v>
          </cell>
          <cell r="K773" t="str">
            <v>NonBarg</v>
          </cell>
          <cell r="L773" t="str">
            <v>NonProd</v>
          </cell>
          <cell r="M773" t="str">
            <v>No</v>
          </cell>
          <cell r="N773" t="str">
            <v>Other</v>
          </cell>
          <cell r="O773">
            <v>0</v>
          </cell>
          <cell r="P773">
            <v>1773.3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C37</v>
          </cell>
          <cell r="C774" t="str">
            <v>UNUSED VACATION PAY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729</v>
          </cell>
          <cell r="I774" t="str">
            <v>53</v>
          </cell>
          <cell r="J774" t="str">
            <v>POWER SYSTEMS</v>
          </cell>
          <cell r="K774" t="str">
            <v>NonBarg</v>
          </cell>
          <cell r="L774" t="str">
            <v>NonProd</v>
          </cell>
          <cell r="M774" t="str">
            <v>No</v>
          </cell>
          <cell r="N774" t="str">
            <v>Other</v>
          </cell>
          <cell r="O774">
            <v>0</v>
          </cell>
          <cell r="P774">
            <v>1639.12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C40</v>
          </cell>
          <cell r="C775" t="str">
            <v>ADOPTION ASSISTANC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62</v>
          </cell>
          <cell r="I775" t="str">
            <v>53</v>
          </cell>
          <cell r="J775" t="str">
            <v>POWER SYSTEMS</v>
          </cell>
          <cell r="K775" t="str">
            <v>Barg</v>
          </cell>
          <cell r="L775" t="str">
            <v>NonProd</v>
          </cell>
          <cell r="M775" t="str">
            <v>No</v>
          </cell>
          <cell r="N775" t="str">
            <v>Other</v>
          </cell>
          <cell r="O775">
            <v>0</v>
          </cell>
          <cell r="P775">
            <v>250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C40</v>
          </cell>
          <cell r="C776" t="str">
            <v>ADOPTION ASSISTANC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53</v>
          </cell>
          <cell r="I776" t="str">
            <v>31</v>
          </cell>
          <cell r="J776" t="str">
            <v>NUCLEAR DIVISION</v>
          </cell>
          <cell r="K776" t="str">
            <v>NonBarg</v>
          </cell>
          <cell r="L776" t="str">
            <v>NonProd</v>
          </cell>
          <cell r="M776" t="str">
            <v>No</v>
          </cell>
          <cell r="N776" t="str">
            <v>Other</v>
          </cell>
          <cell r="O776">
            <v>0</v>
          </cell>
          <cell r="P776">
            <v>800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C40</v>
          </cell>
          <cell r="C777" t="str">
            <v>ADOPTION ASSISTANCE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80</v>
          </cell>
          <cell r="I777" t="str">
            <v>34</v>
          </cell>
          <cell r="J777" t="str">
            <v>HUMAN RESRC &amp; CORP SVCS</v>
          </cell>
          <cell r="K777" t="str">
            <v>NonBarg</v>
          </cell>
          <cell r="L777" t="str">
            <v>NonProd</v>
          </cell>
          <cell r="M777" t="str">
            <v>No</v>
          </cell>
          <cell r="N777" t="str">
            <v>Other</v>
          </cell>
          <cell r="O777">
            <v>0</v>
          </cell>
          <cell r="P777">
            <v>3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C40</v>
          </cell>
          <cell r="C778" t="str">
            <v>ADOPTION ASSISTANC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730</v>
          </cell>
          <cell r="I778" t="str">
            <v>53</v>
          </cell>
          <cell r="J778" t="str">
            <v>POWER SYSTEMS</v>
          </cell>
          <cell r="K778" t="str">
            <v>NonBarg</v>
          </cell>
          <cell r="L778" t="str">
            <v>NonProd</v>
          </cell>
          <cell r="M778" t="str">
            <v>No</v>
          </cell>
          <cell r="N778" t="str">
            <v>Other</v>
          </cell>
          <cell r="O778">
            <v>0</v>
          </cell>
          <cell r="P778">
            <v>650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C40</v>
          </cell>
          <cell r="C779" t="str">
            <v>ADOPTION ASSISTANC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011</v>
          </cell>
          <cell r="I779" t="str">
            <v>58</v>
          </cell>
          <cell r="J779" t="str">
            <v>INFO MANAGEMENT</v>
          </cell>
          <cell r="K779" t="str">
            <v>NonBarg</v>
          </cell>
          <cell r="L779" t="str">
            <v>NonProd</v>
          </cell>
          <cell r="M779" t="str">
            <v>No</v>
          </cell>
          <cell r="N779" t="str">
            <v>Other</v>
          </cell>
          <cell r="O779">
            <v>0</v>
          </cell>
          <cell r="P779">
            <v>800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C56</v>
          </cell>
          <cell r="C780" t="str">
            <v>EXCELLENCE AWD NUC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52</v>
          </cell>
          <cell r="I780" t="str">
            <v>31</v>
          </cell>
          <cell r="J780" t="str">
            <v>NUCLEAR DIVISION</v>
          </cell>
          <cell r="K780" t="str">
            <v>Barg</v>
          </cell>
          <cell r="L780" t="str">
            <v>NonProd</v>
          </cell>
          <cell r="M780" t="str">
            <v>No</v>
          </cell>
          <cell r="N780" t="str">
            <v>Other</v>
          </cell>
          <cell r="O780">
            <v>0</v>
          </cell>
          <cell r="P780">
            <v>275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C56</v>
          </cell>
          <cell r="C781" t="str">
            <v>EXCELLENCE AWD NUC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54</v>
          </cell>
          <cell r="I781" t="str">
            <v>31</v>
          </cell>
          <cell r="J781" t="str">
            <v>NUCLEAR DIVISION</v>
          </cell>
          <cell r="K781" t="str">
            <v>NonBarg</v>
          </cell>
          <cell r="L781" t="str">
            <v>NonProd</v>
          </cell>
          <cell r="M781" t="str">
            <v>No</v>
          </cell>
          <cell r="N781" t="str">
            <v>Other</v>
          </cell>
          <cell r="O781">
            <v>0</v>
          </cell>
          <cell r="P781">
            <v>4259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C65</v>
          </cell>
          <cell r="C782" t="str">
            <v>INSTR PAY-CET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55</v>
          </cell>
          <cell r="I782" t="str">
            <v>31</v>
          </cell>
          <cell r="J782" t="str">
            <v>NUCLEAR DIVISION</v>
          </cell>
          <cell r="K782" t="str">
            <v>NonBarg</v>
          </cell>
          <cell r="L782" t="str">
            <v>NonProd</v>
          </cell>
          <cell r="M782" t="str">
            <v>No</v>
          </cell>
          <cell r="N782" t="str">
            <v>Other</v>
          </cell>
          <cell r="O782">
            <v>0</v>
          </cell>
          <cell r="P782">
            <v>45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C65</v>
          </cell>
          <cell r="C783" t="str">
            <v>INSTR PAY-CET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81</v>
          </cell>
          <cell r="I783" t="str">
            <v>34</v>
          </cell>
          <cell r="J783" t="str">
            <v>HUMAN RESRC &amp; CORP SVCS</v>
          </cell>
          <cell r="K783" t="str">
            <v>NonBarg</v>
          </cell>
          <cell r="L783" t="str">
            <v>NonProd</v>
          </cell>
          <cell r="M783" t="str">
            <v>No</v>
          </cell>
          <cell r="N783" t="str">
            <v>Other</v>
          </cell>
          <cell r="O783">
            <v>0</v>
          </cell>
          <cell r="P783">
            <v>270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C65</v>
          </cell>
          <cell r="C784" t="str">
            <v>INSTR PAY-CE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1185</v>
          </cell>
          <cell r="I784" t="str">
            <v>63</v>
          </cell>
          <cell r="J784" t="str">
            <v>REGULATORY AFFAIRS</v>
          </cell>
          <cell r="K784" t="str">
            <v>NonBarg</v>
          </cell>
          <cell r="L784" t="str">
            <v>NonProd</v>
          </cell>
          <cell r="M784" t="str">
            <v>No</v>
          </cell>
          <cell r="N784" t="str">
            <v>Other</v>
          </cell>
          <cell r="O784">
            <v>0</v>
          </cell>
          <cell r="P784">
            <v>405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C76</v>
          </cell>
          <cell r="C785" t="str">
            <v>INSTRUCT PAY GENER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63</v>
          </cell>
          <cell r="I785" t="str">
            <v>53</v>
          </cell>
          <cell r="J785" t="str">
            <v>POWER SYSTEMS</v>
          </cell>
          <cell r="K785" t="str">
            <v>Barg</v>
          </cell>
          <cell r="L785" t="str">
            <v>NonProd</v>
          </cell>
          <cell r="M785" t="str">
            <v>No</v>
          </cell>
          <cell r="N785" t="str">
            <v>Other</v>
          </cell>
          <cell r="O785">
            <v>0</v>
          </cell>
          <cell r="P785">
            <v>62418.82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C76</v>
          </cell>
          <cell r="C786" t="str">
            <v>INSTRUCT PAY GENER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393</v>
          </cell>
          <cell r="I786" t="str">
            <v>56</v>
          </cell>
          <cell r="J786" t="str">
            <v>POWER GENERATION</v>
          </cell>
          <cell r="K786" t="str">
            <v>Barg</v>
          </cell>
          <cell r="L786" t="str">
            <v>NonProd</v>
          </cell>
          <cell r="M786" t="str">
            <v>No</v>
          </cell>
          <cell r="N786" t="str">
            <v>Other</v>
          </cell>
          <cell r="O786">
            <v>0</v>
          </cell>
          <cell r="P786">
            <v>265.89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D20</v>
          </cell>
          <cell r="C787" t="str">
            <v>S A R STOCK VALU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169</v>
          </cell>
          <cell r="I787" t="str">
            <v>33</v>
          </cell>
          <cell r="J787" t="str">
            <v>FINANCIAL</v>
          </cell>
          <cell r="K787" t="str">
            <v>NonBarg</v>
          </cell>
          <cell r="L787" t="str">
            <v>NonProd</v>
          </cell>
          <cell r="M787" t="str">
            <v>No</v>
          </cell>
          <cell r="N787" t="str">
            <v>Other</v>
          </cell>
          <cell r="O787">
            <v>0</v>
          </cell>
          <cell r="P787">
            <v>40323.919999999998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D20</v>
          </cell>
          <cell r="C788" t="str">
            <v>S A R STOCK VALU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22</v>
          </cell>
          <cell r="I788" t="str">
            <v>62</v>
          </cell>
          <cell r="J788" t="str">
            <v>ENERGY MARKETING</v>
          </cell>
          <cell r="K788" t="str">
            <v>NonBarg</v>
          </cell>
          <cell r="L788" t="str">
            <v>NonProd</v>
          </cell>
          <cell r="M788" t="str">
            <v>No</v>
          </cell>
          <cell r="N788" t="str">
            <v>Other</v>
          </cell>
          <cell r="O788">
            <v>0</v>
          </cell>
          <cell r="P788">
            <v>77273.98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D21</v>
          </cell>
          <cell r="C789" t="str">
            <v>S A R CASH VALU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170</v>
          </cell>
          <cell r="I789" t="str">
            <v>33</v>
          </cell>
          <cell r="J789" t="str">
            <v>FINANCIAL</v>
          </cell>
          <cell r="K789" t="str">
            <v>NonBarg</v>
          </cell>
          <cell r="L789" t="str">
            <v>NonProd</v>
          </cell>
          <cell r="M789" t="str">
            <v>No</v>
          </cell>
          <cell r="N789" t="str">
            <v>Other</v>
          </cell>
          <cell r="O789">
            <v>0</v>
          </cell>
          <cell r="P789">
            <v>42761.08</v>
          </cell>
          <cell r="Q789">
            <v>0</v>
          </cell>
          <cell r="R789">
            <v>0</v>
          </cell>
          <cell r="S789">
            <v>0</v>
          </cell>
        </row>
        <row r="790">
          <cell r="B790" t="str">
            <v>D21</v>
          </cell>
          <cell r="C790" t="str">
            <v>S A R CASH VALU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1123</v>
          </cell>
          <cell r="I790" t="str">
            <v>62</v>
          </cell>
          <cell r="J790" t="str">
            <v>ENERGY MARKETING</v>
          </cell>
          <cell r="K790" t="str">
            <v>NonBarg</v>
          </cell>
          <cell r="L790" t="str">
            <v>NonProd</v>
          </cell>
          <cell r="M790" t="str">
            <v>No</v>
          </cell>
          <cell r="N790" t="str">
            <v>Other</v>
          </cell>
          <cell r="O790">
            <v>0</v>
          </cell>
          <cell r="P790">
            <v>31486.02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D24</v>
          </cell>
          <cell r="C791" t="str">
            <v>RSA DIV - IMP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6</v>
          </cell>
          <cell r="I791" t="str">
            <v>31</v>
          </cell>
          <cell r="J791" t="str">
            <v>NUCLEAR DIVISION</v>
          </cell>
          <cell r="K791" t="str">
            <v>NonBarg</v>
          </cell>
          <cell r="L791" t="str">
            <v>NonProd</v>
          </cell>
          <cell r="M791" t="str">
            <v>No</v>
          </cell>
          <cell r="N791" t="str">
            <v>Other</v>
          </cell>
          <cell r="O791">
            <v>0</v>
          </cell>
          <cell r="P791">
            <v>2436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D24</v>
          </cell>
          <cell r="C792" t="str">
            <v>RSA DIV - IMP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171</v>
          </cell>
          <cell r="I792" t="str">
            <v>33</v>
          </cell>
          <cell r="J792" t="str">
            <v>FINANCIAL</v>
          </cell>
          <cell r="K792" t="str">
            <v>NonBarg</v>
          </cell>
          <cell r="L792" t="str">
            <v>NonProd</v>
          </cell>
          <cell r="M792" t="str">
            <v>No</v>
          </cell>
          <cell r="N792" t="str">
            <v>Other</v>
          </cell>
          <cell r="O792">
            <v>0</v>
          </cell>
          <cell r="P792">
            <v>14392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D24</v>
          </cell>
          <cell r="C793" t="str">
            <v>RSA DIV - IMP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282</v>
          </cell>
          <cell r="I793" t="str">
            <v>34</v>
          </cell>
          <cell r="J793" t="str">
            <v>HUMAN RESRC &amp; CORP SVCS</v>
          </cell>
          <cell r="K793" t="str">
            <v>NonBarg</v>
          </cell>
          <cell r="L793" t="str">
            <v>NonProd</v>
          </cell>
          <cell r="M793" t="str">
            <v>No</v>
          </cell>
          <cell r="N793" t="str">
            <v>Other</v>
          </cell>
          <cell r="O793">
            <v>0</v>
          </cell>
          <cell r="P793">
            <v>49000</v>
          </cell>
          <cell r="Q793">
            <v>0</v>
          </cell>
          <cell r="R793">
            <v>0</v>
          </cell>
          <cell r="S793">
            <v>0</v>
          </cell>
        </row>
        <row r="794">
          <cell r="B794" t="str">
            <v>D24</v>
          </cell>
          <cell r="C794" t="str">
            <v>RSA DIV - IMP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731</v>
          </cell>
          <cell r="I794" t="str">
            <v>53</v>
          </cell>
          <cell r="J794" t="str">
            <v>POWER SYSTEMS</v>
          </cell>
          <cell r="K794" t="str">
            <v>NonBarg</v>
          </cell>
          <cell r="L794" t="str">
            <v>NonProd</v>
          </cell>
          <cell r="M794" t="str">
            <v>No</v>
          </cell>
          <cell r="N794" t="str">
            <v>Other</v>
          </cell>
          <cell r="O794">
            <v>0</v>
          </cell>
          <cell r="P794">
            <v>35616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D24</v>
          </cell>
          <cell r="C795" t="str">
            <v>RSA DIV - IMP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012</v>
          </cell>
          <cell r="I795" t="str">
            <v>58</v>
          </cell>
          <cell r="J795" t="str">
            <v>INFO MANAGEMENT</v>
          </cell>
          <cell r="K795" t="str">
            <v>NonBarg</v>
          </cell>
          <cell r="L795" t="str">
            <v>NonProd</v>
          </cell>
          <cell r="M795" t="str">
            <v>No</v>
          </cell>
          <cell r="N795" t="str">
            <v>Other</v>
          </cell>
          <cell r="O795">
            <v>0</v>
          </cell>
          <cell r="P795">
            <v>2702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D24</v>
          </cell>
          <cell r="C796" t="str">
            <v>RSA DIV - IMP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1124</v>
          </cell>
          <cell r="I796" t="str">
            <v>62</v>
          </cell>
          <cell r="J796" t="str">
            <v>ENERGY MARKETING</v>
          </cell>
          <cell r="K796" t="str">
            <v>NonBarg</v>
          </cell>
          <cell r="L796" t="str">
            <v>NonProd</v>
          </cell>
          <cell r="M796" t="str">
            <v>No</v>
          </cell>
          <cell r="N796" t="str">
            <v>Other</v>
          </cell>
          <cell r="O796">
            <v>0</v>
          </cell>
          <cell r="P796">
            <v>224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D26</v>
          </cell>
          <cell r="C797" t="str">
            <v>PERS LIABILITY IN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72</v>
          </cell>
          <cell r="I797" t="str">
            <v>33</v>
          </cell>
          <cell r="J797" t="str">
            <v>FINANCIAL</v>
          </cell>
          <cell r="K797" t="str">
            <v>NonBarg</v>
          </cell>
          <cell r="L797" t="str">
            <v>NonProd</v>
          </cell>
          <cell r="M797" t="str">
            <v>No</v>
          </cell>
          <cell r="N797" t="str">
            <v>Other</v>
          </cell>
          <cell r="O797">
            <v>0</v>
          </cell>
          <cell r="P797">
            <v>10614.54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D26</v>
          </cell>
          <cell r="C798" t="str">
            <v>PERS LIABILITY IN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283</v>
          </cell>
          <cell r="I798" t="str">
            <v>34</v>
          </cell>
          <cell r="J798" t="str">
            <v>HUMAN RESRC &amp; CORP SVCS</v>
          </cell>
          <cell r="K798" t="str">
            <v>NonBarg</v>
          </cell>
          <cell r="L798" t="str">
            <v>NonProd</v>
          </cell>
          <cell r="M798" t="str">
            <v>No</v>
          </cell>
          <cell r="N798" t="str">
            <v>Other</v>
          </cell>
          <cell r="O798">
            <v>0</v>
          </cell>
          <cell r="P798">
            <v>663.39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D27</v>
          </cell>
          <cell r="C799" t="str">
            <v>IMP INC VEH LEAS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57</v>
          </cell>
          <cell r="I799" t="str">
            <v>31</v>
          </cell>
          <cell r="J799" t="str">
            <v>NUCLEAR DIVISION</v>
          </cell>
          <cell r="K799" t="str">
            <v>NonBarg</v>
          </cell>
          <cell r="L799" t="str">
            <v>NonProd</v>
          </cell>
          <cell r="M799" t="str">
            <v>No</v>
          </cell>
          <cell r="N799" t="str">
            <v>Other</v>
          </cell>
          <cell r="O799">
            <v>0</v>
          </cell>
          <cell r="P799">
            <v>9644.36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D27</v>
          </cell>
          <cell r="C800" t="str">
            <v>IMP INC VEH LEA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73</v>
          </cell>
          <cell r="I800" t="str">
            <v>33</v>
          </cell>
          <cell r="J800" t="str">
            <v>FINANCIAL</v>
          </cell>
          <cell r="K800" t="str">
            <v>NonBarg</v>
          </cell>
          <cell r="L800" t="str">
            <v>NonProd</v>
          </cell>
          <cell r="M800" t="str">
            <v>No</v>
          </cell>
          <cell r="N800" t="str">
            <v>Other</v>
          </cell>
          <cell r="O800">
            <v>0</v>
          </cell>
          <cell r="P800">
            <v>197985.05</v>
          </cell>
          <cell r="Q800">
            <v>0</v>
          </cell>
          <cell r="R800">
            <v>0</v>
          </cell>
          <cell r="S800">
            <v>0</v>
          </cell>
        </row>
        <row r="801">
          <cell r="B801" t="str">
            <v>D27</v>
          </cell>
          <cell r="C801" t="str">
            <v>IMP INC VEH LEAS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284</v>
          </cell>
          <cell r="I801" t="str">
            <v>34</v>
          </cell>
          <cell r="J801" t="str">
            <v>HUMAN RESRC &amp; CORP SVCS</v>
          </cell>
          <cell r="K801" t="str">
            <v>NonBarg</v>
          </cell>
          <cell r="L801" t="str">
            <v>NonProd</v>
          </cell>
          <cell r="M801" t="str">
            <v>No</v>
          </cell>
          <cell r="N801" t="str">
            <v>Other</v>
          </cell>
          <cell r="O801">
            <v>0</v>
          </cell>
          <cell r="P801">
            <v>10269.040000000001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D30</v>
          </cell>
          <cell r="C802" t="str">
            <v>IMP STOCK OPTIO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58</v>
          </cell>
          <cell r="I802" t="str">
            <v>31</v>
          </cell>
          <cell r="J802" t="str">
            <v>NUCLEAR DIVISION</v>
          </cell>
          <cell r="K802" t="str">
            <v>NonBarg</v>
          </cell>
          <cell r="L802" t="str">
            <v>NonProd</v>
          </cell>
          <cell r="M802" t="str">
            <v>No</v>
          </cell>
          <cell r="N802" t="str">
            <v>Other</v>
          </cell>
          <cell r="O802">
            <v>0</v>
          </cell>
          <cell r="P802">
            <v>814303.13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D30</v>
          </cell>
          <cell r="C803" t="str">
            <v>IMP STOCK OPTIO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174</v>
          </cell>
          <cell r="I803" t="str">
            <v>33</v>
          </cell>
          <cell r="J803" t="str">
            <v>FINANCIAL</v>
          </cell>
          <cell r="K803" t="str">
            <v>NonBarg</v>
          </cell>
          <cell r="L803" t="str">
            <v>NonProd</v>
          </cell>
          <cell r="M803" t="str">
            <v>No</v>
          </cell>
          <cell r="N803" t="str">
            <v>Other</v>
          </cell>
          <cell r="O803">
            <v>0</v>
          </cell>
          <cell r="P803">
            <v>119606.88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D30</v>
          </cell>
          <cell r="C804" t="str">
            <v>IMP STOCK OPTION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285</v>
          </cell>
          <cell r="I804" t="str">
            <v>34</v>
          </cell>
          <cell r="J804" t="str">
            <v>HUMAN RESRC &amp; CORP SVCS</v>
          </cell>
          <cell r="K804" t="str">
            <v>NonBarg</v>
          </cell>
          <cell r="L804" t="str">
            <v>NonProd</v>
          </cell>
          <cell r="M804" t="str">
            <v>No</v>
          </cell>
          <cell r="N804" t="str">
            <v>Other</v>
          </cell>
          <cell r="O804">
            <v>0</v>
          </cell>
          <cell r="P804">
            <v>324590.43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D30</v>
          </cell>
          <cell r="C805" t="str">
            <v>IMP STOCK OPTIO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387</v>
          </cell>
          <cell r="I805" t="str">
            <v>35</v>
          </cell>
          <cell r="J805" t="str">
            <v>GENERAL COUNSEL</v>
          </cell>
          <cell r="K805" t="str">
            <v>NonBarg</v>
          </cell>
          <cell r="L805" t="str">
            <v>NonProd</v>
          </cell>
          <cell r="M805" t="str">
            <v>No</v>
          </cell>
          <cell r="N805" t="str">
            <v>Other</v>
          </cell>
          <cell r="O805">
            <v>0</v>
          </cell>
          <cell r="P805">
            <v>13187.5</v>
          </cell>
          <cell r="Q805">
            <v>0</v>
          </cell>
          <cell r="R805">
            <v>0</v>
          </cell>
          <cell r="S805">
            <v>0</v>
          </cell>
        </row>
        <row r="806">
          <cell r="B806" t="str">
            <v>D30</v>
          </cell>
          <cell r="C806" t="str">
            <v>IMP STOCK OPTIO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49</v>
          </cell>
          <cell r="I806" t="str">
            <v>36</v>
          </cell>
          <cell r="J806" t="str">
            <v>GOVT AFFAIRS - FED</v>
          </cell>
          <cell r="K806" t="str">
            <v>NonBarg</v>
          </cell>
          <cell r="L806" t="str">
            <v>NonProd</v>
          </cell>
          <cell r="M806" t="str">
            <v>No</v>
          </cell>
          <cell r="N806" t="str">
            <v>Other</v>
          </cell>
          <cell r="O806">
            <v>0</v>
          </cell>
          <cell r="P806">
            <v>29102.5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D30</v>
          </cell>
          <cell r="C807" t="str">
            <v>IMP STOCK OPTIO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615</v>
          </cell>
          <cell r="I807" t="str">
            <v>51</v>
          </cell>
          <cell r="J807" t="str">
            <v>CUSTOMER SERVICE</v>
          </cell>
          <cell r="K807" t="str">
            <v>NonBarg</v>
          </cell>
          <cell r="L807" t="str">
            <v>NonProd</v>
          </cell>
          <cell r="M807" t="str">
            <v>No</v>
          </cell>
          <cell r="N807" t="str">
            <v>Other</v>
          </cell>
          <cell r="O807">
            <v>0</v>
          </cell>
          <cell r="P807">
            <v>370921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D30</v>
          </cell>
          <cell r="C808" t="str">
            <v>IMP STOCK OPTION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732</v>
          </cell>
          <cell r="I808" t="str">
            <v>53</v>
          </cell>
          <cell r="J808" t="str">
            <v>POWER SYSTEMS</v>
          </cell>
          <cell r="K808" t="str">
            <v>NonBarg</v>
          </cell>
          <cell r="L808" t="str">
            <v>NonProd</v>
          </cell>
          <cell r="M808" t="str">
            <v>No</v>
          </cell>
          <cell r="N808" t="str">
            <v>Other</v>
          </cell>
          <cell r="O808">
            <v>0</v>
          </cell>
          <cell r="P808">
            <v>492426.13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D30</v>
          </cell>
          <cell r="C809" t="str">
            <v>IMP STOCK OPTION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35</v>
          </cell>
          <cell r="I809" t="str">
            <v>54</v>
          </cell>
          <cell r="J809" t="str">
            <v>RESOURCE PLANNING</v>
          </cell>
          <cell r="K809" t="str">
            <v>NonBarg</v>
          </cell>
          <cell r="L809" t="str">
            <v>NonProd</v>
          </cell>
          <cell r="M809" t="str">
            <v>No</v>
          </cell>
          <cell r="N809" t="str">
            <v>Other</v>
          </cell>
          <cell r="O809">
            <v>0</v>
          </cell>
          <cell r="P809">
            <v>9825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D30</v>
          </cell>
          <cell r="C810" t="str">
            <v>IMP STOCK OPT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906</v>
          </cell>
          <cell r="I810" t="str">
            <v>56</v>
          </cell>
          <cell r="J810" t="str">
            <v>POWER GENERATION</v>
          </cell>
          <cell r="K810" t="str">
            <v>NonBarg</v>
          </cell>
          <cell r="L810" t="str">
            <v>NonProd</v>
          </cell>
          <cell r="M810" t="str">
            <v>No</v>
          </cell>
          <cell r="N810" t="str">
            <v>Other</v>
          </cell>
          <cell r="O810">
            <v>0</v>
          </cell>
          <cell r="P810">
            <v>109762.5</v>
          </cell>
          <cell r="Q810">
            <v>0</v>
          </cell>
          <cell r="R810">
            <v>0</v>
          </cell>
          <cell r="S810">
            <v>0</v>
          </cell>
        </row>
        <row r="811">
          <cell r="B811" t="str">
            <v>D30</v>
          </cell>
          <cell r="C811" t="str">
            <v>IMP STOCK OPTION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1013</v>
          </cell>
          <cell r="I811" t="str">
            <v>58</v>
          </cell>
          <cell r="J811" t="str">
            <v>INFO MANAGEMENT</v>
          </cell>
          <cell r="K811" t="str">
            <v>NonBarg</v>
          </cell>
          <cell r="L811" t="str">
            <v>NonProd</v>
          </cell>
          <cell r="M811" t="str">
            <v>No</v>
          </cell>
          <cell r="N811" t="str">
            <v>Other</v>
          </cell>
          <cell r="O811">
            <v>0</v>
          </cell>
          <cell r="P811">
            <v>185771</v>
          </cell>
          <cell r="Q811">
            <v>0</v>
          </cell>
          <cell r="R811">
            <v>0</v>
          </cell>
          <cell r="S811">
            <v>0</v>
          </cell>
        </row>
        <row r="812">
          <cell r="B812" t="str">
            <v>D30</v>
          </cell>
          <cell r="C812" t="str">
            <v>IMP STOCK OPTIO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1125</v>
          </cell>
          <cell r="I812" t="str">
            <v>62</v>
          </cell>
          <cell r="J812" t="str">
            <v>ENERGY MARKETING</v>
          </cell>
          <cell r="K812" t="str">
            <v>NonBarg</v>
          </cell>
          <cell r="L812" t="str">
            <v>NonProd</v>
          </cell>
          <cell r="M812" t="str">
            <v>No</v>
          </cell>
          <cell r="N812" t="str">
            <v>Other</v>
          </cell>
          <cell r="O812">
            <v>0</v>
          </cell>
          <cell r="P812">
            <v>61474.25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D30</v>
          </cell>
          <cell r="C813" t="str">
            <v>IMP STOCK OPTIO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186</v>
          </cell>
          <cell r="I813" t="str">
            <v>63</v>
          </cell>
          <cell r="J813" t="str">
            <v>REGULATORY AFFAIRS</v>
          </cell>
          <cell r="K813" t="str">
            <v>NonBarg</v>
          </cell>
          <cell r="L813" t="str">
            <v>NonProd</v>
          </cell>
          <cell r="M813" t="str">
            <v>No</v>
          </cell>
          <cell r="N813" t="str">
            <v>Other</v>
          </cell>
          <cell r="O813">
            <v>0</v>
          </cell>
          <cell r="P813">
            <v>79209.5</v>
          </cell>
          <cell r="Q813">
            <v>0</v>
          </cell>
          <cell r="R813">
            <v>0</v>
          </cell>
          <cell r="S813">
            <v>0</v>
          </cell>
        </row>
        <row r="814">
          <cell r="B814" t="str">
            <v>G01</v>
          </cell>
          <cell r="C814" t="str">
            <v>SIGNING BON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64</v>
          </cell>
          <cell r="I814" t="str">
            <v>53</v>
          </cell>
          <cell r="J814" t="str">
            <v>POWER SYSTEMS</v>
          </cell>
          <cell r="K814" t="str">
            <v>Barg</v>
          </cell>
          <cell r="L814" t="str">
            <v>NonProd</v>
          </cell>
          <cell r="M814" t="str">
            <v>No</v>
          </cell>
          <cell r="N814" t="str">
            <v>Other</v>
          </cell>
          <cell r="O814">
            <v>0</v>
          </cell>
          <cell r="P814">
            <v>26000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G01</v>
          </cell>
          <cell r="C815" t="str">
            <v>SIGNING BONU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59</v>
          </cell>
          <cell r="I815" t="str">
            <v>31</v>
          </cell>
          <cell r="J815" t="str">
            <v>NUCLEAR DIVISION</v>
          </cell>
          <cell r="K815" t="str">
            <v>NonBarg</v>
          </cell>
          <cell r="L815" t="str">
            <v>NonProd</v>
          </cell>
          <cell r="M815" t="str">
            <v>No</v>
          </cell>
          <cell r="N815" t="str">
            <v>Other</v>
          </cell>
          <cell r="O815">
            <v>0</v>
          </cell>
          <cell r="P815">
            <v>5250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G01</v>
          </cell>
          <cell r="C816" t="str">
            <v>SIGNING BONU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175</v>
          </cell>
          <cell r="I816" t="str">
            <v>33</v>
          </cell>
          <cell r="J816" t="str">
            <v>FINANCIAL</v>
          </cell>
          <cell r="K816" t="str">
            <v>NonBarg</v>
          </cell>
          <cell r="L816" t="str">
            <v>NonProd</v>
          </cell>
          <cell r="M816" t="str">
            <v>No</v>
          </cell>
          <cell r="N816" t="str">
            <v>Other</v>
          </cell>
          <cell r="O816">
            <v>0</v>
          </cell>
          <cell r="P816">
            <v>4550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G01</v>
          </cell>
          <cell r="C817" t="str">
            <v>SIGNING BONU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86</v>
          </cell>
          <cell r="I817" t="str">
            <v>34</v>
          </cell>
          <cell r="J817" t="str">
            <v>HUMAN RESRC &amp; CORP SVCS</v>
          </cell>
          <cell r="K817" t="str">
            <v>NonBarg</v>
          </cell>
          <cell r="L817" t="str">
            <v>NonProd</v>
          </cell>
          <cell r="M817" t="str">
            <v>No</v>
          </cell>
          <cell r="N817" t="str">
            <v>Other</v>
          </cell>
          <cell r="O817">
            <v>0</v>
          </cell>
          <cell r="P817">
            <v>8300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G01</v>
          </cell>
          <cell r="C818" t="str">
            <v>SIGNING BONU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388</v>
          </cell>
          <cell r="I818" t="str">
            <v>35</v>
          </cell>
          <cell r="J818" t="str">
            <v>GENERAL COUNSEL</v>
          </cell>
          <cell r="K818" t="str">
            <v>NonBarg</v>
          </cell>
          <cell r="L818" t="str">
            <v>NonProd</v>
          </cell>
          <cell r="M818" t="str">
            <v>No</v>
          </cell>
          <cell r="N818" t="str">
            <v>Other</v>
          </cell>
          <cell r="O818">
            <v>0</v>
          </cell>
          <cell r="P818">
            <v>2150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G01</v>
          </cell>
          <cell r="C819" t="str">
            <v>SIGNING BONU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93</v>
          </cell>
          <cell r="I819" t="str">
            <v>37</v>
          </cell>
          <cell r="J819" t="str">
            <v>CORP COMMUNICATIONS</v>
          </cell>
          <cell r="K819" t="str">
            <v>NonBarg</v>
          </cell>
          <cell r="L819" t="str">
            <v>NonProd</v>
          </cell>
          <cell r="M819" t="str">
            <v>No</v>
          </cell>
          <cell r="N819" t="str">
            <v>Other</v>
          </cell>
          <cell r="O819">
            <v>0</v>
          </cell>
          <cell r="P819">
            <v>250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G01</v>
          </cell>
          <cell r="C820" t="str">
            <v>SIGNING BONU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546</v>
          </cell>
          <cell r="I820" t="str">
            <v>38</v>
          </cell>
          <cell r="J820" t="str">
            <v>INTERNAL AUDITING</v>
          </cell>
          <cell r="K820" t="str">
            <v>NonBarg</v>
          </cell>
          <cell r="L820" t="str">
            <v>NonProd</v>
          </cell>
          <cell r="M820" t="str">
            <v>No</v>
          </cell>
          <cell r="N820" t="str">
            <v>Other</v>
          </cell>
          <cell r="O820">
            <v>0</v>
          </cell>
          <cell r="P820">
            <v>6100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G01</v>
          </cell>
          <cell r="C821" t="str">
            <v>SIGNING BON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616</v>
          </cell>
          <cell r="I821" t="str">
            <v>51</v>
          </cell>
          <cell r="J821" t="str">
            <v>CUSTOMER SERVICE</v>
          </cell>
          <cell r="K821" t="str">
            <v>NonBarg</v>
          </cell>
          <cell r="L821" t="str">
            <v>NonProd</v>
          </cell>
          <cell r="M821" t="str">
            <v>No</v>
          </cell>
          <cell r="N821" t="str">
            <v>Other</v>
          </cell>
          <cell r="O821">
            <v>0</v>
          </cell>
          <cell r="P821">
            <v>2200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G01</v>
          </cell>
          <cell r="C822" t="str">
            <v>SIGNING BONU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733</v>
          </cell>
          <cell r="I822" t="str">
            <v>53</v>
          </cell>
          <cell r="J822" t="str">
            <v>POWER SYSTEMS</v>
          </cell>
          <cell r="K822" t="str">
            <v>NonBarg</v>
          </cell>
          <cell r="L822" t="str">
            <v>NonProd</v>
          </cell>
          <cell r="M822" t="str">
            <v>No</v>
          </cell>
          <cell r="N822" t="str">
            <v>Other</v>
          </cell>
          <cell r="O822">
            <v>0</v>
          </cell>
          <cell r="P822">
            <v>11950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G01</v>
          </cell>
          <cell r="C823" t="str">
            <v>SIGNING BONU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907</v>
          </cell>
          <cell r="I823" t="str">
            <v>56</v>
          </cell>
          <cell r="J823" t="str">
            <v>POWER GENERATION</v>
          </cell>
          <cell r="K823" t="str">
            <v>NonBarg</v>
          </cell>
          <cell r="L823" t="str">
            <v>NonProd</v>
          </cell>
          <cell r="M823" t="str">
            <v>No</v>
          </cell>
          <cell r="N823" t="str">
            <v>Other</v>
          </cell>
          <cell r="O823">
            <v>0</v>
          </cell>
          <cell r="P823">
            <v>127500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G01</v>
          </cell>
          <cell r="C824" t="str">
            <v>SIGNING BONU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14</v>
          </cell>
          <cell r="I824" t="str">
            <v>58</v>
          </cell>
          <cell r="J824" t="str">
            <v>INFO MANAGEMENT</v>
          </cell>
          <cell r="K824" t="str">
            <v>NonBarg</v>
          </cell>
          <cell r="L824" t="str">
            <v>NonProd</v>
          </cell>
          <cell r="M824" t="str">
            <v>No</v>
          </cell>
          <cell r="N824" t="str">
            <v>Other</v>
          </cell>
          <cell r="O824">
            <v>0</v>
          </cell>
          <cell r="P824">
            <v>27350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G01</v>
          </cell>
          <cell r="C825" t="str">
            <v>SIGNING BONU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1126</v>
          </cell>
          <cell r="I825" t="str">
            <v>62</v>
          </cell>
          <cell r="J825" t="str">
            <v>ENERGY MARKETING</v>
          </cell>
          <cell r="K825" t="str">
            <v>NonBarg</v>
          </cell>
          <cell r="L825" t="str">
            <v>NonProd</v>
          </cell>
          <cell r="M825" t="str">
            <v>No</v>
          </cell>
          <cell r="N825" t="str">
            <v>Other</v>
          </cell>
          <cell r="O825">
            <v>0</v>
          </cell>
          <cell r="P825">
            <v>125250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G01</v>
          </cell>
          <cell r="C826" t="str">
            <v>SIGNING BONU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1187</v>
          </cell>
          <cell r="I826" t="str">
            <v>63</v>
          </cell>
          <cell r="J826" t="str">
            <v>REGULATORY AFFAIRS</v>
          </cell>
          <cell r="K826" t="str">
            <v>NonBarg</v>
          </cell>
          <cell r="L826" t="str">
            <v>NonProd</v>
          </cell>
          <cell r="M826" t="str">
            <v>No</v>
          </cell>
          <cell r="N826" t="str">
            <v>Other</v>
          </cell>
          <cell r="O826">
            <v>0</v>
          </cell>
          <cell r="P826">
            <v>1500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G03</v>
          </cell>
          <cell r="C827" t="str">
            <v>IMP RECOGNITION AWARD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53</v>
          </cell>
          <cell r="I827" t="str">
            <v>31</v>
          </cell>
          <cell r="J827" t="str">
            <v>NUCLEAR DIVISION</v>
          </cell>
          <cell r="K827" t="str">
            <v>Barg</v>
          </cell>
          <cell r="L827" t="str">
            <v>NonProd</v>
          </cell>
          <cell r="M827" t="str">
            <v>No</v>
          </cell>
          <cell r="N827" t="str">
            <v>Other</v>
          </cell>
          <cell r="O827">
            <v>0</v>
          </cell>
          <cell r="P827">
            <v>663.85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G03</v>
          </cell>
          <cell r="C828" t="str">
            <v>IMP RECOGNITION AWARD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60</v>
          </cell>
          <cell r="I828" t="str">
            <v>31</v>
          </cell>
          <cell r="J828" t="str">
            <v>NUCLEAR DIVISION</v>
          </cell>
          <cell r="K828" t="str">
            <v>NonBarg</v>
          </cell>
          <cell r="L828" t="str">
            <v>NonProd</v>
          </cell>
          <cell r="M828" t="str">
            <v>No</v>
          </cell>
          <cell r="N828" t="str">
            <v>Other</v>
          </cell>
          <cell r="O828">
            <v>0</v>
          </cell>
          <cell r="P828">
            <v>3427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G03</v>
          </cell>
          <cell r="C829" t="str">
            <v>IMP RECOGNITION AWAR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87</v>
          </cell>
          <cell r="I829" t="str">
            <v>34</v>
          </cell>
          <cell r="J829" t="str">
            <v>HUMAN RESRC &amp; CORP SVCS</v>
          </cell>
          <cell r="K829" t="str">
            <v>NonBarg</v>
          </cell>
          <cell r="L829" t="str">
            <v>NonProd</v>
          </cell>
          <cell r="M829" t="str">
            <v>No</v>
          </cell>
          <cell r="N829" t="str">
            <v>Other</v>
          </cell>
          <cell r="O829">
            <v>0</v>
          </cell>
          <cell r="P829">
            <v>10740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G03</v>
          </cell>
          <cell r="C830" t="str">
            <v>IMP RECOGNITION AWARD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617</v>
          </cell>
          <cell r="I830" t="str">
            <v>51</v>
          </cell>
          <cell r="J830" t="str">
            <v>CUSTOMER SERVICE</v>
          </cell>
          <cell r="K830" t="str">
            <v>NonBarg</v>
          </cell>
          <cell r="L830" t="str">
            <v>NonProd</v>
          </cell>
          <cell r="M830" t="str">
            <v>No</v>
          </cell>
          <cell r="N830" t="str">
            <v>Other</v>
          </cell>
          <cell r="O830">
            <v>0</v>
          </cell>
          <cell r="P830">
            <v>15908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G03</v>
          </cell>
          <cell r="C831" t="str">
            <v>IMP RECOGNITION AWAR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734</v>
          </cell>
          <cell r="I831" t="str">
            <v>53</v>
          </cell>
          <cell r="J831" t="str">
            <v>POWER SYSTEMS</v>
          </cell>
          <cell r="K831" t="str">
            <v>NonBarg</v>
          </cell>
          <cell r="L831" t="str">
            <v>NonProd</v>
          </cell>
          <cell r="M831" t="str">
            <v>No</v>
          </cell>
          <cell r="N831" t="str">
            <v>Other</v>
          </cell>
          <cell r="O831">
            <v>0</v>
          </cell>
          <cell r="P831">
            <v>11636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G03</v>
          </cell>
          <cell r="C832" t="str">
            <v>IMP RECOGNITION AWARD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836</v>
          </cell>
          <cell r="I832" t="str">
            <v>54</v>
          </cell>
          <cell r="J832" t="str">
            <v>RESOURCE PLANNING</v>
          </cell>
          <cell r="K832" t="str">
            <v>NonBarg</v>
          </cell>
          <cell r="L832" t="str">
            <v>NonProd</v>
          </cell>
          <cell r="M832" t="str">
            <v>No</v>
          </cell>
          <cell r="N832" t="str">
            <v>Other</v>
          </cell>
          <cell r="O832">
            <v>0</v>
          </cell>
          <cell r="P832">
            <v>5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G03</v>
          </cell>
          <cell r="C833" t="str">
            <v>IMP RECOGNITION AWAR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908</v>
          </cell>
          <cell r="I833" t="str">
            <v>56</v>
          </cell>
          <cell r="J833" t="str">
            <v>POWER GENERATION</v>
          </cell>
          <cell r="K833" t="str">
            <v>NonBarg</v>
          </cell>
          <cell r="L833" t="str">
            <v>NonProd</v>
          </cell>
          <cell r="M833" t="str">
            <v>No</v>
          </cell>
          <cell r="N833" t="str">
            <v>Other</v>
          </cell>
          <cell r="O833">
            <v>0</v>
          </cell>
          <cell r="P833">
            <v>140</v>
          </cell>
          <cell r="Q833">
            <v>0</v>
          </cell>
          <cell r="R833">
            <v>0</v>
          </cell>
          <cell r="S833">
            <v>0</v>
          </cell>
        </row>
        <row r="834">
          <cell r="B834" t="str">
            <v>G03</v>
          </cell>
          <cell r="C834" t="str">
            <v>IMP RECOGNITION AWARD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1015</v>
          </cell>
          <cell r="I834" t="str">
            <v>58</v>
          </cell>
          <cell r="J834" t="str">
            <v>INFO MANAGEMENT</v>
          </cell>
          <cell r="K834" t="str">
            <v>NonBarg</v>
          </cell>
          <cell r="L834" t="str">
            <v>NonProd</v>
          </cell>
          <cell r="M834" t="str">
            <v>No</v>
          </cell>
          <cell r="N834" t="str">
            <v>Other</v>
          </cell>
          <cell r="O834">
            <v>0</v>
          </cell>
          <cell r="P834">
            <v>360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G03</v>
          </cell>
          <cell r="C835" t="str">
            <v>IMP RECOGNITION AWAR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127</v>
          </cell>
          <cell r="I835" t="str">
            <v>62</v>
          </cell>
          <cell r="J835" t="str">
            <v>ENERGY MARKETING</v>
          </cell>
          <cell r="K835" t="str">
            <v>NonBarg</v>
          </cell>
          <cell r="L835" t="str">
            <v>NonProd</v>
          </cell>
          <cell r="M835" t="str">
            <v>No</v>
          </cell>
          <cell r="N835" t="str">
            <v>Other</v>
          </cell>
          <cell r="O835">
            <v>0</v>
          </cell>
          <cell r="P835">
            <v>10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G03</v>
          </cell>
          <cell r="C836" t="str">
            <v>IMP RECOGNITION AWARD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188</v>
          </cell>
          <cell r="I836" t="str">
            <v>63</v>
          </cell>
          <cell r="J836" t="str">
            <v>REGULATORY AFFAIRS</v>
          </cell>
          <cell r="K836" t="str">
            <v>NonBarg</v>
          </cell>
          <cell r="L836" t="str">
            <v>NonProd</v>
          </cell>
          <cell r="M836" t="str">
            <v>No</v>
          </cell>
          <cell r="N836" t="str">
            <v>Other</v>
          </cell>
          <cell r="O836">
            <v>0</v>
          </cell>
          <cell r="P836">
            <v>7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G04</v>
          </cell>
          <cell r="C837" t="str">
            <v>GROSSUP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</v>
          </cell>
          <cell r="I837" t="str">
            <v>31</v>
          </cell>
          <cell r="J837" t="str">
            <v>NUCLEAR DIVISION</v>
          </cell>
          <cell r="K837" t="str">
            <v>Barg</v>
          </cell>
          <cell r="L837" t="str">
            <v>NonProd</v>
          </cell>
          <cell r="M837" t="str">
            <v>No</v>
          </cell>
          <cell r="N837" t="str">
            <v>Other</v>
          </cell>
          <cell r="O837">
            <v>0</v>
          </cell>
          <cell r="P837">
            <v>749.1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G04</v>
          </cell>
          <cell r="C838" t="str">
            <v>GROSSUP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265</v>
          </cell>
          <cell r="I838" t="str">
            <v>53</v>
          </cell>
          <cell r="J838" t="str">
            <v>POWER SYSTEMS</v>
          </cell>
          <cell r="K838" t="str">
            <v>Barg</v>
          </cell>
          <cell r="L838" t="str">
            <v>NonProd</v>
          </cell>
          <cell r="M838" t="str">
            <v>No</v>
          </cell>
          <cell r="N838" t="str">
            <v>Other</v>
          </cell>
          <cell r="O838">
            <v>0</v>
          </cell>
          <cell r="P838">
            <v>9342.08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G04</v>
          </cell>
          <cell r="C839" t="str">
            <v>GROSSUP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61</v>
          </cell>
          <cell r="I839" t="str">
            <v>31</v>
          </cell>
          <cell r="J839" t="str">
            <v>NUCLEAR DIVISION</v>
          </cell>
          <cell r="K839" t="str">
            <v>NonBarg</v>
          </cell>
          <cell r="L839" t="str">
            <v>NonProd</v>
          </cell>
          <cell r="M839" t="str">
            <v>No</v>
          </cell>
          <cell r="N839" t="str">
            <v>Other</v>
          </cell>
          <cell r="O839">
            <v>0</v>
          </cell>
          <cell r="P839">
            <v>9633.73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G04</v>
          </cell>
          <cell r="C840" t="str">
            <v>GROSSUP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88</v>
          </cell>
          <cell r="I840" t="str">
            <v>34</v>
          </cell>
          <cell r="J840" t="str">
            <v>HUMAN RESRC &amp; CORP SVCS</v>
          </cell>
          <cell r="K840" t="str">
            <v>NonBarg</v>
          </cell>
          <cell r="L840" t="str">
            <v>NonProd</v>
          </cell>
          <cell r="M840" t="str">
            <v>No</v>
          </cell>
          <cell r="N840" t="str">
            <v>Other</v>
          </cell>
          <cell r="O840">
            <v>0</v>
          </cell>
          <cell r="P840">
            <v>665.79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G04</v>
          </cell>
          <cell r="C841" t="str">
            <v>GROSSUP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618</v>
          </cell>
          <cell r="I841" t="str">
            <v>51</v>
          </cell>
          <cell r="J841" t="str">
            <v>CUSTOMER SERVICE</v>
          </cell>
          <cell r="K841" t="str">
            <v>NonBarg</v>
          </cell>
          <cell r="L841" t="str">
            <v>NonProd</v>
          </cell>
          <cell r="M841" t="str">
            <v>No</v>
          </cell>
          <cell r="N841" t="str">
            <v>Other</v>
          </cell>
          <cell r="O841">
            <v>0</v>
          </cell>
          <cell r="P841">
            <v>21644.89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G04</v>
          </cell>
          <cell r="C842" t="str">
            <v>GROSSUP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735</v>
          </cell>
          <cell r="I842" t="str">
            <v>53</v>
          </cell>
          <cell r="J842" t="str">
            <v>POWER SYSTEMS</v>
          </cell>
          <cell r="K842" t="str">
            <v>NonBarg</v>
          </cell>
          <cell r="L842" t="str">
            <v>NonProd</v>
          </cell>
          <cell r="M842" t="str">
            <v>No</v>
          </cell>
          <cell r="N842" t="str">
            <v>Other</v>
          </cell>
          <cell r="O842">
            <v>0</v>
          </cell>
          <cell r="P842">
            <v>295.44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G04</v>
          </cell>
          <cell r="C843" t="str">
            <v>GROSSUP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837</v>
          </cell>
          <cell r="I843" t="str">
            <v>54</v>
          </cell>
          <cell r="J843" t="str">
            <v>RESOURCE PLANNING</v>
          </cell>
          <cell r="K843" t="str">
            <v>NonBarg</v>
          </cell>
          <cell r="L843" t="str">
            <v>NonProd</v>
          </cell>
          <cell r="M843" t="str">
            <v>No</v>
          </cell>
          <cell r="N843" t="str">
            <v>Other</v>
          </cell>
          <cell r="O843">
            <v>0</v>
          </cell>
          <cell r="P843">
            <v>18.97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G04</v>
          </cell>
          <cell r="C844" t="str">
            <v>GROSSUP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09</v>
          </cell>
          <cell r="I844" t="str">
            <v>56</v>
          </cell>
          <cell r="J844" t="str">
            <v>POWER GENERATION</v>
          </cell>
          <cell r="K844" t="str">
            <v>NonBarg</v>
          </cell>
          <cell r="L844" t="str">
            <v>NonProd</v>
          </cell>
          <cell r="M844" t="str">
            <v>No</v>
          </cell>
          <cell r="N844" t="str">
            <v>Other</v>
          </cell>
          <cell r="O844">
            <v>0</v>
          </cell>
          <cell r="P844">
            <v>43.63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G04</v>
          </cell>
          <cell r="C845" t="str">
            <v>GROSSUP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1016</v>
          </cell>
          <cell r="I845" t="str">
            <v>58</v>
          </cell>
          <cell r="J845" t="str">
            <v>INFO MANAGEMENT</v>
          </cell>
          <cell r="K845" t="str">
            <v>NonBarg</v>
          </cell>
          <cell r="L845" t="str">
            <v>NonProd</v>
          </cell>
          <cell r="M845" t="str">
            <v>No</v>
          </cell>
          <cell r="N845" t="str">
            <v>Other</v>
          </cell>
          <cell r="O845">
            <v>0</v>
          </cell>
          <cell r="P845">
            <v>145.61000000000001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G04</v>
          </cell>
          <cell r="C846" t="str">
            <v>GROSSUP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189</v>
          </cell>
          <cell r="I846" t="str">
            <v>63</v>
          </cell>
          <cell r="J846" t="str">
            <v>REGULATORY AFFAIRS</v>
          </cell>
          <cell r="K846" t="str">
            <v>NonBarg</v>
          </cell>
          <cell r="L846" t="str">
            <v>NonProd</v>
          </cell>
          <cell r="M846" t="str">
            <v>No</v>
          </cell>
          <cell r="N846" t="str">
            <v>Other</v>
          </cell>
          <cell r="O846">
            <v>0</v>
          </cell>
          <cell r="P846">
            <v>9.48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G09</v>
          </cell>
          <cell r="C847" t="str">
            <v>WELLNESS REFUND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55</v>
          </cell>
          <cell r="I847" t="str">
            <v>31</v>
          </cell>
          <cell r="J847" t="str">
            <v>NUCLEAR DIVISION</v>
          </cell>
          <cell r="K847" t="str">
            <v>Barg</v>
          </cell>
          <cell r="L847" t="str">
            <v>NonProd</v>
          </cell>
          <cell r="M847" t="str">
            <v>No</v>
          </cell>
          <cell r="N847" t="str">
            <v>Other</v>
          </cell>
          <cell r="O847">
            <v>0</v>
          </cell>
          <cell r="P847">
            <v>1282.05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G09</v>
          </cell>
          <cell r="C848" t="str">
            <v>WELLNESS REFUND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66</v>
          </cell>
          <cell r="I848" t="str">
            <v>53</v>
          </cell>
          <cell r="J848" t="str">
            <v>POWER SYSTEMS</v>
          </cell>
          <cell r="K848" t="str">
            <v>Barg</v>
          </cell>
          <cell r="L848" t="str">
            <v>NonProd</v>
          </cell>
          <cell r="M848" t="str">
            <v>No</v>
          </cell>
          <cell r="N848" t="str">
            <v>Other</v>
          </cell>
          <cell r="O848">
            <v>0</v>
          </cell>
          <cell r="P848">
            <v>11982.39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G09</v>
          </cell>
          <cell r="C849" t="str">
            <v>WELLNESS REFUND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394</v>
          </cell>
          <cell r="I849" t="str">
            <v>56</v>
          </cell>
          <cell r="J849" t="str">
            <v>POWER GENERATION</v>
          </cell>
          <cell r="K849" t="str">
            <v>Barg</v>
          </cell>
          <cell r="L849" t="str">
            <v>NonProd</v>
          </cell>
          <cell r="M849" t="str">
            <v>No</v>
          </cell>
          <cell r="N849" t="str">
            <v>Other</v>
          </cell>
          <cell r="O849">
            <v>0</v>
          </cell>
          <cell r="P849">
            <v>953.53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G09</v>
          </cell>
          <cell r="C850" t="str">
            <v>WELLNESS REFUND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469</v>
          </cell>
          <cell r="I850" t="str">
            <v>58</v>
          </cell>
          <cell r="J850" t="str">
            <v>INFO MANAGEMENT</v>
          </cell>
          <cell r="K850" t="str">
            <v>Barg</v>
          </cell>
          <cell r="L850" t="str">
            <v>NonProd</v>
          </cell>
          <cell r="M850" t="str">
            <v>No</v>
          </cell>
          <cell r="N850" t="str">
            <v>Other</v>
          </cell>
          <cell r="O850">
            <v>0</v>
          </cell>
          <cell r="P850">
            <v>233.1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G09</v>
          </cell>
          <cell r="C851" t="str">
            <v>WELLNESS REFUN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62</v>
          </cell>
          <cell r="I851" t="str">
            <v>31</v>
          </cell>
          <cell r="J851" t="str">
            <v>NUCLEAR DIVISION</v>
          </cell>
          <cell r="K851" t="str">
            <v>NonBarg</v>
          </cell>
          <cell r="L851" t="str">
            <v>NonProd</v>
          </cell>
          <cell r="M851" t="str">
            <v>No</v>
          </cell>
          <cell r="N851" t="str">
            <v>Other</v>
          </cell>
          <cell r="O851">
            <v>0</v>
          </cell>
          <cell r="P851">
            <v>6880.52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G09</v>
          </cell>
          <cell r="C852" t="str">
            <v>WELLNESS REFUND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176</v>
          </cell>
          <cell r="I852" t="str">
            <v>33</v>
          </cell>
          <cell r="J852" t="str">
            <v>FINANCIAL</v>
          </cell>
          <cell r="K852" t="str">
            <v>NonBarg</v>
          </cell>
          <cell r="L852" t="str">
            <v>NonProd</v>
          </cell>
          <cell r="M852" t="str">
            <v>No</v>
          </cell>
          <cell r="N852" t="str">
            <v>Other</v>
          </cell>
          <cell r="O852">
            <v>0</v>
          </cell>
          <cell r="P852">
            <v>466.2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G09</v>
          </cell>
          <cell r="C853" t="str">
            <v>WELLNESS REFUND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89</v>
          </cell>
          <cell r="I853" t="str">
            <v>34</v>
          </cell>
          <cell r="J853" t="str">
            <v>HUMAN RESRC &amp; CORP SVCS</v>
          </cell>
          <cell r="K853" t="str">
            <v>NonBarg</v>
          </cell>
          <cell r="L853" t="str">
            <v>NonProd</v>
          </cell>
          <cell r="M853" t="str">
            <v>No</v>
          </cell>
          <cell r="N853" t="str">
            <v>Other</v>
          </cell>
          <cell r="O853">
            <v>0</v>
          </cell>
          <cell r="P853">
            <v>2331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G09</v>
          </cell>
          <cell r="C854" t="str">
            <v>WELLNESS REFUND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89</v>
          </cell>
          <cell r="I854" t="str">
            <v>35</v>
          </cell>
          <cell r="J854" t="str">
            <v>GENERAL COUNSEL</v>
          </cell>
          <cell r="K854" t="str">
            <v>NonBarg</v>
          </cell>
          <cell r="L854" t="str">
            <v>NonProd</v>
          </cell>
          <cell r="M854" t="str">
            <v>No</v>
          </cell>
          <cell r="N854" t="str">
            <v>Other</v>
          </cell>
          <cell r="O854">
            <v>0</v>
          </cell>
          <cell r="P854">
            <v>581.2000000000000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G09</v>
          </cell>
          <cell r="C855" t="str">
            <v>WELLNESS REFUN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494</v>
          </cell>
          <cell r="I855" t="str">
            <v>37</v>
          </cell>
          <cell r="J855" t="str">
            <v>CORP COMMUNICATIONS</v>
          </cell>
          <cell r="K855" t="str">
            <v>NonBarg</v>
          </cell>
          <cell r="L855" t="str">
            <v>NonProd</v>
          </cell>
          <cell r="M855" t="str">
            <v>No</v>
          </cell>
          <cell r="N855" t="str">
            <v>Other</v>
          </cell>
          <cell r="O855">
            <v>0</v>
          </cell>
          <cell r="P855">
            <v>423.08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G09</v>
          </cell>
          <cell r="C856" t="str">
            <v>WELLNESS REFUN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547</v>
          </cell>
          <cell r="I856" t="str">
            <v>38</v>
          </cell>
          <cell r="J856" t="str">
            <v>INTERNAL AUDITING</v>
          </cell>
          <cell r="K856" t="str">
            <v>NonBarg</v>
          </cell>
          <cell r="L856" t="str">
            <v>NonProd</v>
          </cell>
          <cell r="M856" t="str">
            <v>No</v>
          </cell>
          <cell r="N856" t="str">
            <v>Other</v>
          </cell>
          <cell r="O856">
            <v>0</v>
          </cell>
          <cell r="P856">
            <v>32.93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G09</v>
          </cell>
          <cell r="C857" t="str">
            <v>WELLNESS REFUN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619</v>
          </cell>
          <cell r="I857" t="str">
            <v>51</v>
          </cell>
          <cell r="J857" t="str">
            <v>CUSTOMER SERVICE</v>
          </cell>
          <cell r="K857" t="str">
            <v>NonBarg</v>
          </cell>
          <cell r="L857" t="str">
            <v>NonProd</v>
          </cell>
          <cell r="M857" t="str">
            <v>No</v>
          </cell>
          <cell r="N857" t="str">
            <v>Other</v>
          </cell>
          <cell r="O857">
            <v>0</v>
          </cell>
          <cell r="P857">
            <v>7149.36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G09</v>
          </cell>
          <cell r="C858" t="str">
            <v>WELLNESS REFUND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36</v>
          </cell>
          <cell r="I858" t="str">
            <v>53</v>
          </cell>
          <cell r="J858" t="str">
            <v>POWER SYSTEMS</v>
          </cell>
          <cell r="K858" t="str">
            <v>NonBarg</v>
          </cell>
          <cell r="L858" t="str">
            <v>NonProd</v>
          </cell>
          <cell r="M858" t="str">
            <v>No</v>
          </cell>
          <cell r="N858" t="str">
            <v>Other</v>
          </cell>
          <cell r="O858">
            <v>0</v>
          </cell>
          <cell r="P858">
            <v>11471.28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G09</v>
          </cell>
          <cell r="C859" t="str">
            <v>WELLNESS REFUN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838</v>
          </cell>
          <cell r="I859" t="str">
            <v>54</v>
          </cell>
          <cell r="J859" t="str">
            <v>RESOURCE PLANNING</v>
          </cell>
          <cell r="K859" t="str">
            <v>NonBarg</v>
          </cell>
          <cell r="L859" t="str">
            <v>NonProd</v>
          </cell>
          <cell r="M859" t="str">
            <v>No</v>
          </cell>
          <cell r="N859" t="str">
            <v>Other</v>
          </cell>
          <cell r="O859">
            <v>0</v>
          </cell>
          <cell r="P859">
            <v>116.5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G09</v>
          </cell>
          <cell r="C860" t="str">
            <v>WELLNESS REFUND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910</v>
          </cell>
          <cell r="I860" t="str">
            <v>56</v>
          </cell>
          <cell r="J860" t="str">
            <v>POWER GENERATION</v>
          </cell>
          <cell r="K860" t="str">
            <v>NonBarg</v>
          </cell>
          <cell r="L860" t="str">
            <v>NonProd</v>
          </cell>
          <cell r="M860" t="str">
            <v>No</v>
          </cell>
          <cell r="N860" t="str">
            <v>Other</v>
          </cell>
          <cell r="O860">
            <v>0</v>
          </cell>
          <cell r="P860">
            <v>897.3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G09</v>
          </cell>
          <cell r="C861" t="str">
            <v>WELLNESS REFUN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017</v>
          </cell>
          <cell r="I861" t="str">
            <v>58</v>
          </cell>
          <cell r="J861" t="str">
            <v>INFO MANAGEMENT</v>
          </cell>
          <cell r="K861" t="str">
            <v>NonBarg</v>
          </cell>
          <cell r="L861" t="str">
            <v>NonProd</v>
          </cell>
          <cell r="M861" t="str">
            <v>No</v>
          </cell>
          <cell r="N861" t="str">
            <v>Other</v>
          </cell>
          <cell r="O861">
            <v>0</v>
          </cell>
          <cell r="P861">
            <v>3041.88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G09</v>
          </cell>
          <cell r="C862" t="str">
            <v>WELLNESS REFUN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1190</v>
          </cell>
          <cell r="I862" t="str">
            <v>63</v>
          </cell>
          <cell r="J862" t="str">
            <v>REGULATORY AFFAIRS</v>
          </cell>
          <cell r="K862" t="str">
            <v>NonBarg</v>
          </cell>
          <cell r="L862" t="str">
            <v>NonProd</v>
          </cell>
          <cell r="M862" t="str">
            <v>No</v>
          </cell>
          <cell r="N862" t="str">
            <v>Other</v>
          </cell>
          <cell r="O862">
            <v>0</v>
          </cell>
          <cell r="P862">
            <v>116.55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G20</v>
          </cell>
          <cell r="C863" t="str">
            <v>MOV EXP-TXB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56</v>
          </cell>
          <cell r="I863" t="str">
            <v>31</v>
          </cell>
          <cell r="J863" t="str">
            <v>NUCLEAR DIVISION</v>
          </cell>
          <cell r="K863" t="str">
            <v>Barg</v>
          </cell>
          <cell r="L863" t="str">
            <v>NonProd</v>
          </cell>
          <cell r="M863" t="str">
            <v>No</v>
          </cell>
          <cell r="N863" t="str">
            <v>Other</v>
          </cell>
          <cell r="O863">
            <v>0</v>
          </cell>
          <cell r="P863">
            <v>5995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G20</v>
          </cell>
          <cell r="C864" t="str">
            <v>MOV EXP-TXB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267</v>
          </cell>
          <cell r="I864" t="str">
            <v>53</v>
          </cell>
          <cell r="J864" t="str">
            <v>POWER SYSTEMS</v>
          </cell>
          <cell r="K864" t="str">
            <v>Barg</v>
          </cell>
          <cell r="L864" t="str">
            <v>NonProd</v>
          </cell>
          <cell r="M864" t="str">
            <v>No</v>
          </cell>
          <cell r="N864" t="str">
            <v>Other</v>
          </cell>
          <cell r="O864">
            <v>0</v>
          </cell>
          <cell r="P864">
            <v>52686.94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G20</v>
          </cell>
          <cell r="C865" t="str">
            <v>MOV EXP-TXB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95</v>
          </cell>
          <cell r="I865" t="str">
            <v>56</v>
          </cell>
          <cell r="J865" t="str">
            <v>POWER GENERATION</v>
          </cell>
          <cell r="K865" t="str">
            <v>Barg</v>
          </cell>
          <cell r="L865" t="str">
            <v>NonProd</v>
          </cell>
          <cell r="M865" t="str">
            <v>No</v>
          </cell>
          <cell r="N865" t="str">
            <v>Other</v>
          </cell>
          <cell r="O865">
            <v>0</v>
          </cell>
          <cell r="P865">
            <v>11538.48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G20</v>
          </cell>
          <cell r="C866" t="str">
            <v>MOV EXP-TXB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63</v>
          </cell>
          <cell r="I866" t="str">
            <v>31</v>
          </cell>
          <cell r="J866" t="str">
            <v>NUCLEAR DIVISION</v>
          </cell>
          <cell r="K866" t="str">
            <v>NonBarg</v>
          </cell>
          <cell r="L866" t="str">
            <v>NonProd</v>
          </cell>
          <cell r="M866" t="str">
            <v>No</v>
          </cell>
          <cell r="N866" t="str">
            <v>Other</v>
          </cell>
          <cell r="O866">
            <v>0</v>
          </cell>
          <cell r="P866">
            <v>196839.81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G20</v>
          </cell>
          <cell r="C867" t="str">
            <v>MOV EXP-TXB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7</v>
          </cell>
          <cell r="I867" t="str">
            <v>33</v>
          </cell>
          <cell r="J867" t="str">
            <v>FINANCIAL</v>
          </cell>
          <cell r="K867" t="str">
            <v>NonBarg</v>
          </cell>
          <cell r="L867" t="str">
            <v>NonProd</v>
          </cell>
          <cell r="M867" t="str">
            <v>No</v>
          </cell>
          <cell r="N867" t="str">
            <v>Other</v>
          </cell>
          <cell r="O867">
            <v>0</v>
          </cell>
          <cell r="P867">
            <v>35691.949999999997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G20</v>
          </cell>
          <cell r="C868" t="str">
            <v>MOV EXP-TXB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290</v>
          </cell>
          <cell r="I868" t="str">
            <v>34</v>
          </cell>
          <cell r="J868" t="str">
            <v>HUMAN RESRC &amp; CORP SVCS</v>
          </cell>
          <cell r="K868" t="str">
            <v>NonBarg</v>
          </cell>
          <cell r="L868" t="str">
            <v>NonProd</v>
          </cell>
          <cell r="M868" t="str">
            <v>No</v>
          </cell>
          <cell r="N868" t="str">
            <v>Other</v>
          </cell>
          <cell r="O868">
            <v>0</v>
          </cell>
          <cell r="P868">
            <v>148892.64000000001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G20</v>
          </cell>
          <cell r="C869" t="str">
            <v>MOV EXP-TXB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90</v>
          </cell>
          <cell r="I869" t="str">
            <v>35</v>
          </cell>
          <cell r="J869" t="str">
            <v>GENERAL COUNSEL</v>
          </cell>
          <cell r="K869" t="str">
            <v>NonBarg</v>
          </cell>
          <cell r="L869" t="str">
            <v>NonProd</v>
          </cell>
          <cell r="M869" t="str">
            <v>No</v>
          </cell>
          <cell r="N869" t="str">
            <v>Other</v>
          </cell>
          <cell r="O869">
            <v>0</v>
          </cell>
          <cell r="P869">
            <v>42817.760000000002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G20</v>
          </cell>
          <cell r="C870" t="str">
            <v>MOV EXP-TXB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548</v>
          </cell>
          <cell r="I870" t="str">
            <v>38</v>
          </cell>
          <cell r="J870" t="str">
            <v>INTERNAL AUDITING</v>
          </cell>
          <cell r="K870" t="str">
            <v>NonBarg</v>
          </cell>
          <cell r="L870" t="str">
            <v>NonProd</v>
          </cell>
          <cell r="M870" t="str">
            <v>No</v>
          </cell>
          <cell r="N870" t="str">
            <v>Other</v>
          </cell>
          <cell r="O870">
            <v>0</v>
          </cell>
          <cell r="P870">
            <v>23149.59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G20</v>
          </cell>
          <cell r="C871" t="str">
            <v>MOV EXP-TXB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620</v>
          </cell>
          <cell r="I871" t="str">
            <v>51</v>
          </cell>
          <cell r="J871" t="str">
            <v>CUSTOMER SERVICE</v>
          </cell>
          <cell r="K871" t="str">
            <v>NonBarg</v>
          </cell>
          <cell r="L871" t="str">
            <v>NonProd</v>
          </cell>
          <cell r="M871" t="str">
            <v>No</v>
          </cell>
          <cell r="N871" t="str">
            <v>Other</v>
          </cell>
          <cell r="O871">
            <v>0</v>
          </cell>
          <cell r="P871">
            <v>55208.28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G20</v>
          </cell>
          <cell r="C872" t="str">
            <v>MOV EXP-TXB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737</v>
          </cell>
          <cell r="I872" t="str">
            <v>53</v>
          </cell>
          <cell r="J872" t="str">
            <v>POWER SYSTEMS</v>
          </cell>
          <cell r="K872" t="str">
            <v>NonBarg</v>
          </cell>
          <cell r="L872" t="str">
            <v>NonProd</v>
          </cell>
          <cell r="M872" t="str">
            <v>No</v>
          </cell>
          <cell r="N872" t="str">
            <v>Other</v>
          </cell>
          <cell r="O872">
            <v>0</v>
          </cell>
          <cell r="P872">
            <v>238414.57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G20</v>
          </cell>
          <cell r="C873" t="str">
            <v>MOV EXP-TXB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839</v>
          </cell>
          <cell r="I873" t="str">
            <v>54</v>
          </cell>
          <cell r="J873" t="str">
            <v>RESOURCE PLANNING</v>
          </cell>
          <cell r="K873" t="str">
            <v>NonBarg</v>
          </cell>
          <cell r="L873" t="str">
            <v>NonProd</v>
          </cell>
          <cell r="M873" t="str">
            <v>No</v>
          </cell>
          <cell r="N873" t="str">
            <v>Other</v>
          </cell>
          <cell r="O873">
            <v>0</v>
          </cell>
          <cell r="P873">
            <v>14910.88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G20</v>
          </cell>
          <cell r="C874" t="str">
            <v>MOV EXP-TXB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911</v>
          </cell>
          <cell r="I874" t="str">
            <v>56</v>
          </cell>
          <cell r="J874" t="str">
            <v>POWER GENERATION</v>
          </cell>
          <cell r="K874" t="str">
            <v>NonBarg</v>
          </cell>
          <cell r="L874" t="str">
            <v>NonProd</v>
          </cell>
          <cell r="M874" t="str">
            <v>No</v>
          </cell>
          <cell r="N874" t="str">
            <v>Other</v>
          </cell>
          <cell r="O874">
            <v>0</v>
          </cell>
          <cell r="P874">
            <v>143063.23000000001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G20</v>
          </cell>
          <cell r="C875" t="str">
            <v>MOV EXP-TXB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018</v>
          </cell>
          <cell r="I875" t="str">
            <v>58</v>
          </cell>
          <cell r="J875" t="str">
            <v>INFO MANAGEMENT</v>
          </cell>
          <cell r="K875" t="str">
            <v>NonBarg</v>
          </cell>
          <cell r="L875" t="str">
            <v>NonProd</v>
          </cell>
          <cell r="M875" t="str">
            <v>No</v>
          </cell>
          <cell r="N875" t="str">
            <v>Other</v>
          </cell>
          <cell r="O875">
            <v>0</v>
          </cell>
          <cell r="P875">
            <v>93028.01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G20</v>
          </cell>
          <cell r="C876" t="str">
            <v>MOV EXP-TXB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1128</v>
          </cell>
          <cell r="I876" t="str">
            <v>62</v>
          </cell>
          <cell r="J876" t="str">
            <v>ENERGY MARKETING</v>
          </cell>
          <cell r="K876" t="str">
            <v>NonBarg</v>
          </cell>
          <cell r="L876" t="str">
            <v>NonProd</v>
          </cell>
          <cell r="M876" t="str">
            <v>No</v>
          </cell>
          <cell r="N876" t="str">
            <v>Other</v>
          </cell>
          <cell r="O876">
            <v>0</v>
          </cell>
          <cell r="P876">
            <v>84787.45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G20</v>
          </cell>
          <cell r="C877" t="str">
            <v>MOV EXP-TXB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1191</v>
          </cell>
          <cell r="I877" t="str">
            <v>63</v>
          </cell>
          <cell r="J877" t="str">
            <v>REGULATORY AFFAIRS</v>
          </cell>
          <cell r="K877" t="str">
            <v>NonBarg</v>
          </cell>
          <cell r="L877" t="str">
            <v>NonProd</v>
          </cell>
          <cell r="M877" t="str">
            <v>No</v>
          </cell>
          <cell r="N877" t="str">
            <v>Other</v>
          </cell>
          <cell r="O877">
            <v>0</v>
          </cell>
          <cell r="P877">
            <v>11448.14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G25</v>
          </cell>
          <cell r="C878" t="str">
            <v>MOV EXP GROSSUP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57</v>
          </cell>
          <cell r="I878" t="str">
            <v>31</v>
          </cell>
          <cell r="J878" t="str">
            <v>NUCLEAR DIVISION</v>
          </cell>
          <cell r="K878" t="str">
            <v>Barg</v>
          </cell>
          <cell r="L878" t="str">
            <v>NonProd</v>
          </cell>
          <cell r="M878" t="str">
            <v>No</v>
          </cell>
          <cell r="N878" t="str">
            <v>Other</v>
          </cell>
          <cell r="O878">
            <v>0</v>
          </cell>
          <cell r="P878">
            <v>1057.9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G25</v>
          </cell>
          <cell r="C879" t="str">
            <v>MOV EXP GROSSUP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268</v>
          </cell>
          <cell r="I879" t="str">
            <v>53</v>
          </cell>
          <cell r="J879" t="str">
            <v>POWER SYSTEMS</v>
          </cell>
          <cell r="K879" t="str">
            <v>Barg</v>
          </cell>
          <cell r="L879" t="str">
            <v>NonProd</v>
          </cell>
          <cell r="M879" t="str">
            <v>No</v>
          </cell>
          <cell r="N879" t="str">
            <v>Other</v>
          </cell>
          <cell r="O879">
            <v>0</v>
          </cell>
          <cell r="P879">
            <v>7702.21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G25</v>
          </cell>
          <cell r="C880" t="str">
            <v>MOV EXP GROSSU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396</v>
          </cell>
          <cell r="I880" t="str">
            <v>56</v>
          </cell>
          <cell r="J880" t="str">
            <v>POWER GENERATION</v>
          </cell>
          <cell r="K880" t="str">
            <v>Barg</v>
          </cell>
          <cell r="L880" t="str">
            <v>NonProd</v>
          </cell>
          <cell r="M880" t="str">
            <v>No</v>
          </cell>
          <cell r="N880" t="str">
            <v>Other</v>
          </cell>
          <cell r="O880">
            <v>0</v>
          </cell>
          <cell r="P880">
            <v>2158.6799999999998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G25</v>
          </cell>
          <cell r="C881" t="str">
            <v>MOV EXP GROSSUP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64</v>
          </cell>
          <cell r="I881" t="str">
            <v>31</v>
          </cell>
          <cell r="J881" t="str">
            <v>NUCLEAR DIVISION</v>
          </cell>
          <cell r="K881" t="str">
            <v>NonBarg</v>
          </cell>
          <cell r="L881" t="str">
            <v>NonProd</v>
          </cell>
          <cell r="M881" t="str">
            <v>No</v>
          </cell>
          <cell r="N881" t="str">
            <v>Other</v>
          </cell>
          <cell r="O881">
            <v>0</v>
          </cell>
          <cell r="P881">
            <v>78031.1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G25</v>
          </cell>
          <cell r="C882" t="str">
            <v>MOV EXP GROSSU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178</v>
          </cell>
          <cell r="I882" t="str">
            <v>33</v>
          </cell>
          <cell r="J882" t="str">
            <v>FINANCIAL</v>
          </cell>
          <cell r="K882" t="str">
            <v>NonBarg</v>
          </cell>
          <cell r="L882" t="str">
            <v>NonProd</v>
          </cell>
          <cell r="M882" t="str">
            <v>No</v>
          </cell>
          <cell r="N882" t="str">
            <v>Other</v>
          </cell>
          <cell r="O882">
            <v>0</v>
          </cell>
          <cell r="P882">
            <v>19146.650000000001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G25</v>
          </cell>
          <cell r="C883" t="str">
            <v>MOV EXP GROSSU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291</v>
          </cell>
          <cell r="I883" t="str">
            <v>34</v>
          </cell>
          <cell r="J883" t="str">
            <v>HUMAN RESRC &amp; CORP SVCS</v>
          </cell>
          <cell r="K883" t="str">
            <v>NonBarg</v>
          </cell>
          <cell r="L883" t="str">
            <v>NonProd</v>
          </cell>
          <cell r="M883" t="str">
            <v>No</v>
          </cell>
          <cell r="N883" t="str">
            <v>Other</v>
          </cell>
          <cell r="O883">
            <v>0</v>
          </cell>
          <cell r="P883">
            <v>52574.65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G25</v>
          </cell>
          <cell r="C884" t="str">
            <v>MOV EXP GROSSU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391</v>
          </cell>
          <cell r="I884" t="str">
            <v>35</v>
          </cell>
          <cell r="J884" t="str">
            <v>GENERAL COUNSEL</v>
          </cell>
          <cell r="K884" t="str">
            <v>NonBarg</v>
          </cell>
          <cell r="L884" t="str">
            <v>NonProd</v>
          </cell>
          <cell r="M884" t="str">
            <v>No</v>
          </cell>
          <cell r="N884" t="str">
            <v>Other</v>
          </cell>
          <cell r="O884">
            <v>0</v>
          </cell>
          <cell r="P884">
            <v>19944.080000000002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G25</v>
          </cell>
          <cell r="C885" t="str">
            <v>MOV EXP GROSSUP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549</v>
          </cell>
          <cell r="I885" t="str">
            <v>38</v>
          </cell>
          <cell r="J885" t="str">
            <v>INTERNAL AUDITING</v>
          </cell>
          <cell r="K885" t="str">
            <v>NonBarg</v>
          </cell>
          <cell r="L885" t="str">
            <v>NonProd</v>
          </cell>
          <cell r="M885" t="str">
            <v>No</v>
          </cell>
          <cell r="N885" t="str">
            <v>Other</v>
          </cell>
          <cell r="O885">
            <v>0</v>
          </cell>
          <cell r="P885">
            <v>8647.06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G25</v>
          </cell>
          <cell r="C886" t="str">
            <v>MOV EXP GROSSU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621</v>
          </cell>
          <cell r="I886" t="str">
            <v>51</v>
          </cell>
          <cell r="J886" t="str">
            <v>CUSTOMER SERVICE</v>
          </cell>
          <cell r="K886" t="str">
            <v>NonBarg</v>
          </cell>
          <cell r="L886" t="str">
            <v>NonProd</v>
          </cell>
          <cell r="M886" t="str">
            <v>No</v>
          </cell>
          <cell r="N886" t="str">
            <v>Other</v>
          </cell>
          <cell r="O886">
            <v>0</v>
          </cell>
          <cell r="P886">
            <v>20735.32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G25</v>
          </cell>
          <cell r="C887" t="str">
            <v>MOV EXP GROSSU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738</v>
          </cell>
          <cell r="I887" t="str">
            <v>53</v>
          </cell>
          <cell r="J887" t="str">
            <v>POWER SYSTEMS</v>
          </cell>
          <cell r="K887" t="str">
            <v>NonBarg</v>
          </cell>
          <cell r="L887" t="str">
            <v>NonProd</v>
          </cell>
          <cell r="M887" t="str">
            <v>No</v>
          </cell>
          <cell r="N887" t="str">
            <v>Other</v>
          </cell>
          <cell r="O887">
            <v>0</v>
          </cell>
          <cell r="P887">
            <v>85590.8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G25</v>
          </cell>
          <cell r="C888" t="str">
            <v>MOV EXP GROSSU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840</v>
          </cell>
          <cell r="I888" t="str">
            <v>54</v>
          </cell>
          <cell r="J888" t="str">
            <v>RESOURCE PLANNING</v>
          </cell>
          <cell r="K888" t="str">
            <v>NonBarg</v>
          </cell>
          <cell r="L888" t="str">
            <v>NonProd</v>
          </cell>
          <cell r="M888" t="str">
            <v>No</v>
          </cell>
          <cell r="N888" t="str">
            <v>Other</v>
          </cell>
          <cell r="O888">
            <v>0</v>
          </cell>
          <cell r="P888">
            <v>5405.18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G25</v>
          </cell>
          <cell r="C889" t="str">
            <v>MOV EXP GROSSUP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912</v>
          </cell>
          <cell r="I889" t="str">
            <v>56</v>
          </cell>
          <cell r="J889" t="str">
            <v>POWER GENERATION</v>
          </cell>
          <cell r="K889" t="str">
            <v>NonBarg</v>
          </cell>
          <cell r="L889" t="str">
            <v>NonProd</v>
          </cell>
          <cell r="M889" t="str">
            <v>No</v>
          </cell>
          <cell r="N889" t="str">
            <v>Other</v>
          </cell>
          <cell r="O889">
            <v>0</v>
          </cell>
          <cell r="P889">
            <v>52054.2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G25</v>
          </cell>
          <cell r="C890" t="str">
            <v>MOV EXP GROSSUP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1019</v>
          </cell>
          <cell r="I890" t="str">
            <v>58</v>
          </cell>
          <cell r="J890" t="str">
            <v>INFO MANAGEMENT</v>
          </cell>
          <cell r="K890" t="str">
            <v>NonBarg</v>
          </cell>
          <cell r="L890" t="str">
            <v>NonProd</v>
          </cell>
          <cell r="M890" t="str">
            <v>No</v>
          </cell>
          <cell r="N890" t="str">
            <v>Other</v>
          </cell>
          <cell r="O890">
            <v>0</v>
          </cell>
          <cell r="P890">
            <v>32196.93</v>
          </cell>
          <cell r="Q890">
            <v>0</v>
          </cell>
          <cell r="R890">
            <v>0</v>
          </cell>
          <cell r="S890">
            <v>0</v>
          </cell>
        </row>
        <row r="891">
          <cell r="B891" t="str">
            <v>G25</v>
          </cell>
          <cell r="C891" t="str">
            <v>MOV EXP GROSSU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129</v>
          </cell>
          <cell r="I891" t="str">
            <v>62</v>
          </cell>
          <cell r="J891" t="str">
            <v>ENERGY MARKETING</v>
          </cell>
          <cell r="K891" t="str">
            <v>NonBarg</v>
          </cell>
          <cell r="L891" t="str">
            <v>NonProd</v>
          </cell>
          <cell r="M891" t="str">
            <v>No</v>
          </cell>
          <cell r="N891" t="str">
            <v>Other</v>
          </cell>
          <cell r="O891">
            <v>0</v>
          </cell>
          <cell r="P891">
            <v>31128.959999999999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G25</v>
          </cell>
          <cell r="C892" t="str">
            <v>MOV EXP GROSSUP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1192</v>
          </cell>
          <cell r="I892" t="str">
            <v>63</v>
          </cell>
          <cell r="J892" t="str">
            <v>REGULATORY AFFAIRS</v>
          </cell>
          <cell r="K892" t="str">
            <v>NonBarg</v>
          </cell>
          <cell r="L892" t="str">
            <v>NonProd</v>
          </cell>
          <cell r="M892" t="str">
            <v>No</v>
          </cell>
          <cell r="N892" t="str">
            <v>Other</v>
          </cell>
          <cell r="O892">
            <v>0</v>
          </cell>
          <cell r="P892">
            <v>4452.05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G30</v>
          </cell>
          <cell r="C893" t="str">
            <v>MOV EXP INCENT TXB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65</v>
          </cell>
          <cell r="I893" t="str">
            <v>31</v>
          </cell>
          <cell r="J893" t="str">
            <v>NUCLEAR DIVISION</v>
          </cell>
          <cell r="K893" t="str">
            <v>NonBarg</v>
          </cell>
          <cell r="L893" t="str">
            <v>NonProd</v>
          </cell>
          <cell r="M893" t="str">
            <v>No</v>
          </cell>
          <cell r="N893" t="str">
            <v>Other</v>
          </cell>
          <cell r="O893">
            <v>0</v>
          </cell>
          <cell r="P893">
            <v>18356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G30</v>
          </cell>
          <cell r="C894" t="str">
            <v>MOV EXP INCENT TXB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179</v>
          </cell>
          <cell r="I894" t="str">
            <v>33</v>
          </cell>
          <cell r="J894" t="str">
            <v>FINANCIAL</v>
          </cell>
          <cell r="K894" t="str">
            <v>NonBarg</v>
          </cell>
          <cell r="L894" t="str">
            <v>NonProd</v>
          </cell>
          <cell r="M894" t="str">
            <v>No</v>
          </cell>
          <cell r="N894" t="str">
            <v>Other</v>
          </cell>
          <cell r="O894">
            <v>0</v>
          </cell>
          <cell r="P894">
            <v>518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G30</v>
          </cell>
          <cell r="C895" t="str">
            <v>MOV EXP INCENT TXB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92</v>
          </cell>
          <cell r="I895" t="str">
            <v>34</v>
          </cell>
          <cell r="J895" t="str">
            <v>HUMAN RESRC &amp; CORP SVCS</v>
          </cell>
          <cell r="K895" t="str">
            <v>NonBarg</v>
          </cell>
          <cell r="L895" t="str">
            <v>NonProd</v>
          </cell>
          <cell r="M895" t="str">
            <v>No</v>
          </cell>
          <cell r="N895" t="str">
            <v>Other</v>
          </cell>
          <cell r="O895">
            <v>0</v>
          </cell>
          <cell r="P895">
            <v>26754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G30</v>
          </cell>
          <cell r="C896" t="str">
            <v>MOV EXP INCENT TXB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392</v>
          </cell>
          <cell r="I896" t="str">
            <v>35</v>
          </cell>
          <cell r="J896" t="str">
            <v>GENERAL COUNSEL</v>
          </cell>
          <cell r="K896" t="str">
            <v>NonBarg</v>
          </cell>
          <cell r="L896" t="str">
            <v>NonProd</v>
          </cell>
          <cell r="M896" t="str">
            <v>No</v>
          </cell>
          <cell r="N896" t="str">
            <v>Other</v>
          </cell>
          <cell r="O896">
            <v>0</v>
          </cell>
          <cell r="P896">
            <v>1098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G30</v>
          </cell>
          <cell r="C897" t="str">
            <v>MOV EXP INCENT TXB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622</v>
          </cell>
          <cell r="I897" t="str">
            <v>51</v>
          </cell>
          <cell r="J897" t="str">
            <v>CUSTOMER SERVICE</v>
          </cell>
          <cell r="K897" t="str">
            <v>NonBarg</v>
          </cell>
          <cell r="L897" t="str">
            <v>NonProd</v>
          </cell>
          <cell r="M897" t="str">
            <v>No</v>
          </cell>
          <cell r="N897" t="str">
            <v>Other</v>
          </cell>
          <cell r="O897">
            <v>0</v>
          </cell>
          <cell r="P897">
            <v>891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G30</v>
          </cell>
          <cell r="C898" t="str">
            <v>MOV EXP INCENT TXB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739</v>
          </cell>
          <cell r="I898" t="str">
            <v>53</v>
          </cell>
          <cell r="J898" t="str">
            <v>POWER SYSTEMS</v>
          </cell>
          <cell r="K898" t="str">
            <v>NonBarg</v>
          </cell>
          <cell r="L898" t="str">
            <v>NonProd</v>
          </cell>
          <cell r="M898" t="str">
            <v>No</v>
          </cell>
          <cell r="N898" t="str">
            <v>Other</v>
          </cell>
          <cell r="O898">
            <v>0</v>
          </cell>
          <cell r="P898">
            <v>3048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G30</v>
          </cell>
          <cell r="C899" t="str">
            <v>MOV EXP INCENT TXB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913</v>
          </cell>
          <cell r="I899" t="str">
            <v>56</v>
          </cell>
          <cell r="J899" t="str">
            <v>POWER GENERATION</v>
          </cell>
          <cell r="K899" t="str">
            <v>NonBarg</v>
          </cell>
          <cell r="L899" t="str">
            <v>NonProd</v>
          </cell>
          <cell r="M899" t="str">
            <v>No</v>
          </cell>
          <cell r="N899" t="str">
            <v>Other</v>
          </cell>
          <cell r="O899">
            <v>0</v>
          </cell>
          <cell r="P899">
            <v>34078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G30</v>
          </cell>
          <cell r="C900" t="str">
            <v>MOV EXP INCENT TXB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020</v>
          </cell>
          <cell r="I900" t="str">
            <v>58</v>
          </cell>
          <cell r="J900" t="str">
            <v>INFO MANAGEMENT</v>
          </cell>
          <cell r="K900" t="str">
            <v>NonBarg</v>
          </cell>
          <cell r="L900" t="str">
            <v>NonProd</v>
          </cell>
          <cell r="M900" t="str">
            <v>No</v>
          </cell>
          <cell r="N900" t="str">
            <v>Other</v>
          </cell>
          <cell r="O900">
            <v>0</v>
          </cell>
          <cell r="P900">
            <v>11612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G30</v>
          </cell>
          <cell r="C901" t="str">
            <v>MOV EXP INCENT TXB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130</v>
          </cell>
          <cell r="I901" t="str">
            <v>62</v>
          </cell>
          <cell r="J901" t="str">
            <v>ENERGY MARKETING</v>
          </cell>
          <cell r="K901" t="str">
            <v>NonBarg</v>
          </cell>
          <cell r="L901" t="str">
            <v>NonProd</v>
          </cell>
          <cell r="M901" t="str">
            <v>No</v>
          </cell>
          <cell r="N901" t="str">
            <v>Other</v>
          </cell>
          <cell r="O901">
            <v>0</v>
          </cell>
          <cell r="P901">
            <v>2372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G30</v>
          </cell>
          <cell r="C902" t="str">
            <v>MOV EXP INCENT TXB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193</v>
          </cell>
          <cell r="I902" t="str">
            <v>63</v>
          </cell>
          <cell r="J902" t="str">
            <v>REGULATORY AFFAIRS</v>
          </cell>
          <cell r="K902" t="str">
            <v>NonBarg</v>
          </cell>
          <cell r="L902" t="str">
            <v>NonProd</v>
          </cell>
          <cell r="M902" t="str">
            <v>No</v>
          </cell>
          <cell r="N902" t="str">
            <v>Other</v>
          </cell>
          <cell r="O902">
            <v>0</v>
          </cell>
          <cell r="P902">
            <v>650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G48</v>
          </cell>
          <cell r="C903" t="str">
            <v>GROSS U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66</v>
          </cell>
          <cell r="I903" t="str">
            <v>31</v>
          </cell>
          <cell r="J903" t="str">
            <v>NUCLEAR DIVISION</v>
          </cell>
          <cell r="K903" t="str">
            <v>NonBarg</v>
          </cell>
          <cell r="L903" t="str">
            <v>NonProd</v>
          </cell>
          <cell r="M903" t="str">
            <v>No</v>
          </cell>
          <cell r="N903" t="str">
            <v>Other</v>
          </cell>
          <cell r="O903">
            <v>0</v>
          </cell>
          <cell r="P903">
            <v>6442.98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G48</v>
          </cell>
          <cell r="C904" t="str">
            <v>GROSS UP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80</v>
          </cell>
          <cell r="I904" t="str">
            <v>33</v>
          </cell>
          <cell r="J904" t="str">
            <v>FINANCIAL</v>
          </cell>
          <cell r="K904" t="str">
            <v>NonBarg</v>
          </cell>
          <cell r="L904" t="str">
            <v>NonProd</v>
          </cell>
          <cell r="M904" t="str">
            <v>No</v>
          </cell>
          <cell r="N904" t="str">
            <v>Other</v>
          </cell>
          <cell r="O904">
            <v>0</v>
          </cell>
          <cell r="P904">
            <v>191502.2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G48</v>
          </cell>
          <cell r="C905" t="str">
            <v>GROSS UP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93</v>
          </cell>
          <cell r="I905" t="str">
            <v>34</v>
          </cell>
          <cell r="J905" t="str">
            <v>HUMAN RESRC &amp; CORP SVCS</v>
          </cell>
          <cell r="K905" t="str">
            <v>NonBarg</v>
          </cell>
          <cell r="L905" t="str">
            <v>NonProd</v>
          </cell>
          <cell r="M905" t="str">
            <v>No</v>
          </cell>
          <cell r="N905" t="str">
            <v>Other</v>
          </cell>
          <cell r="O905">
            <v>0</v>
          </cell>
          <cell r="P905">
            <v>14946.55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G49</v>
          </cell>
          <cell r="C906" t="str">
            <v>GROSSUP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181</v>
          </cell>
          <cell r="I906" t="str">
            <v>33</v>
          </cell>
          <cell r="J906" t="str">
            <v>FINANCIAL</v>
          </cell>
          <cell r="K906" t="str">
            <v>NonBarg</v>
          </cell>
          <cell r="L906" t="str">
            <v>NonProd</v>
          </cell>
          <cell r="M906" t="str">
            <v>No</v>
          </cell>
          <cell r="N906" t="str">
            <v>Other</v>
          </cell>
          <cell r="O906">
            <v>0</v>
          </cell>
          <cell r="P906">
            <v>20738.93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H10</v>
          </cell>
          <cell r="C907" t="str">
            <v>RENTENTION PAYOU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67</v>
          </cell>
          <cell r="I907" t="str">
            <v>31</v>
          </cell>
          <cell r="J907" t="str">
            <v>NUCLEAR DIVISION</v>
          </cell>
          <cell r="K907" t="str">
            <v>NonBarg</v>
          </cell>
          <cell r="L907" t="str">
            <v>NonProd</v>
          </cell>
          <cell r="M907" t="str">
            <v>No</v>
          </cell>
          <cell r="N907" t="str">
            <v>Other</v>
          </cell>
          <cell r="O907">
            <v>0</v>
          </cell>
          <cell r="P907">
            <v>9388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H10</v>
          </cell>
          <cell r="C908" t="str">
            <v>RENTENTION PAYOU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82</v>
          </cell>
          <cell r="I908" t="str">
            <v>33</v>
          </cell>
          <cell r="J908" t="str">
            <v>FINANCIAL</v>
          </cell>
          <cell r="K908" t="str">
            <v>NonBarg</v>
          </cell>
          <cell r="L908" t="str">
            <v>NonProd</v>
          </cell>
          <cell r="M908" t="str">
            <v>No</v>
          </cell>
          <cell r="N908" t="str">
            <v>Other</v>
          </cell>
          <cell r="O908">
            <v>0</v>
          </cell>
          <cell r="P908">
            <v>940327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H10</v>
          </cell>
          <cell r="C909" t="str">
            <v>RENTENTION PAYOUT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294</v>
          </cell>
          <cell r="I909" t="str">
            <v>34</v>
          </cell>
          <cell r="J909" t="str">
            <v>HUMAN RESRC &amp; CORP SVCS</v>
          </cell>
          <cell r="K909" t="str">
            <v>NonBarg</v>
          </cell>
          <cell r="L909" t="str">
            <v>NonProd</v>
          </cell>
          <cell r="M909" t="str">
            <v>No</v>
          </cell>
          <cell r="N909" t="str">
            <v>Other</v>
          </cell>
          <cell r="O909">
            <v>0</v>
          </cell>
          <cell r="P909">
            <v>493098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H10</v>
          </cell>
          <cell r="C910" t="str">
            <v>RENTENTION PAYOU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93</v>
          </cell>
          <cell r="I910" t="str">
            <v>35</v>
          </cell>
          <cell r="J910" t="str">
            <v>GENERAL COUNSEL</v>
          </cell>
          <cell r="K910" t="str">
            <v>NonBarg</v>
          </cell>
          <cell r="L910" t="str">
            <v>NonProd</v>
          </cell>
          <cell r="M910" t="str">
            <v>No</v>
          </cell>
          <cell r="N910" t="str">
            <v>Other</v>
          </cell>
          <cell r="O910">
            <v>0</v>
          </cell>
          <cell r="P910">
            <v>233601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H10</v>
          </cell>
          <cell r="C911" t="str">
            <v>RENTENTION PAYOU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450</v>
          </cell>
          <cell r="I911" t="str">
            <v>36</v>
          </cell>
          <cell r="J911" t="str">
            <v>GOVT AFFAIRS - FED</v>
          </cell>
          <cell r="K911" t="str">
            <v>NonBarg</v>
          </cell>
          <cell r="L911" t="str">
            <v>NonProd</v>
          </cell>
          <cell r="M911" t="str">
            <v>No</v>
          </cell>
          <cell r="N911" t="str">
            <v>Other</v>
          </cell>
          <cell r="O911">
            <v>0</v>
          </cell>
          <cell r="P911">
            <v>2600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H10</v>
          </cell>
          <cell r="C912" t="str">
            <v>RENTENTION PAYOU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495</v>
          </cell>
          <cell r="I912" t="str">
            <v>37</v>
          </cell>
          <cell r="J912" t="str">
            <v>CORP COMMUNICATIONS</v>
          </cell>
          <cell r="K912" t="str">
            <v>NonBarg</v>
          </cell>
          <cell r="L912" t="str">
            <v>NonProd</v>
          </cell>
          <cell r="M912" t="str">
            <v>No</v>
          </cell>
          <cell r="N912" t="str">
            <v>Other</v>
          </cell>
          <cell r="O912">
            <v>0</v>
          </cell>
          <cell r="P912">
            <v>31746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H10</v>
          </cell>
          <cell r="C913" t="str">
            <v>RENTENTION PAYOU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50</v>
          </cell>
          <cell r="I913" t="str">
            <v>38</v>
          </cell>
          <cell r="J913" t="str">
            <v>INTERNAL AUDITING</v>
          </cell>
          <cell r="K913" t="str">
            <v>NonBarg</v>
          </cell>
          <cell r="L913" t="str">
            <v>NonProd</v>
          </cell>
          <cell r="M913" t="str">
            <v>No</v>
          </cell>
          <cell r="N913" t="str">
            <v>Other</v>
          </cell>
          <cell r="O913">
            <v>0</v>
          </cell>
          <cell r="P913">
            <v>49596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H10</v>
          </cell>
          <cell r="C914" t="str">
            <v>RENTENTION PAYOUT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623</v>
          </cell>
          <cell r="I914" t="str">
            <v>51</v>
          </cell>
          <cell r="J914" t="str">
            <v>CUSTOMER SERVICE</v>
          </cell>
          <cell r="K914" t="str">
            <v>NonBarg</v>
          </cell>
          <cell r="L914" t="str">
            <v>NonProd</v>
          </cell>
          <cell r="M914" t="str">
            <v>No</v>
          </cell>
          <cell r="N914" t="str">
            <v>Other</v>
          </cell>
          <cell r="O914">
            <v>0</v>
          </cell>
          <cell r="P914">
            <v>134057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H10</v>
          </cell>
          <cell r="C915" t="str">
            <v>RENTENTION PAYOU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740</v>
          </cell>
          <cell r="I915" t="str">
            <v>53</v>
          </cell>
          <cell r="J915" t="str">
            <v>POWER SYSTEMS</v>
          </cell>
          <cell r="K915" t="str">
            <v>NonBarg</v>
          </cell>
          <cell r="L915" t="str">
            <v>NonProd</v>
          </cell>
          <cell r="M915" t="str">
            <v>No</v>
          </cell>
          <cell r="N915" t="str">
            <v>Other</v>
          </cell>
          <cell r="O915">
            <v>0</v>
          </cell>
          <cell r="P915">
            <v>159332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H10</v>
          </cell>
          <cell r="C916" t="str">
            <v>RENTENTION PAYOU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841</v>
          </cell>
          <cell r="I916" t="str">
            <v>54</v>
          </cell>
          <cell r="J916" t="str">
            <v>RESOURCE PLANNING</v>
          </cell>
          <cell r="K916" t="str">
            <v>NonBarg</v>
          </cell>
          <cell r="L916" t="str">
            <v>NonProd</v>
          </cell>
          <cell r="M916" t="str">
            <v>No</v>
          </cell>
          <cell r="N916" t="str">
            <v>Other</v>
          </cell>
          <cell r="O916">
            <v>0</v>
          </cell>
          <cell r="P916">
            <v>31577</v>
          </cell>
          <cell r="Q916">
            <v>0</v>
          </cell>
          <cell r="R916">
            <v>0</v>
          </cell>
          <cell r="S916">
            <v>0</v>
          </cell>
        </row>
        <row r="917">
          <cell r="B917" t="str">
            <v>H10</v>
          </cell>
          <cell r="C917" t="str">
            <v>RENTENTION PAYOU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914</v>
          </cell>
          <cell r="I917" t="str">
            <v>56</v>
          </cell>
          <cell r="J917" t="str">
            <v>POWER GENERATION</v>
          </cell>
          <cell r="K917" t="str">
            <v>NonBarg</v>
          </cell>
          <cell r="L917" t="str">
            <v>NonProd</v>
          </cell>
          <cell r="M917" t="str">
            <v>No</v>
          </cell>
          <cell r="N917" t="str">
            <v>Other</v>
          </cell>
          <cell r="O917">
            <v>0</v>
          </cell>
          <cell r="P917">
            <v>107254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H10</v>
          </cell>
          <cell r="C918" t="str">
            <v>RENTENTION PAYOUT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1021</v>
          </cell>
          <cell r="I918" t="str">
            <v>58</v>
          </cell>
          <cell r="J918" t="str">
            <v>INFO MANAGEMENT</v>
          </cell>
          <cell r="K918" t="str">
            <v>NonBarg</v>
          </cell>
          <cell r="L918" t="str">
            <v>NonProd</v>
          </cell>
          <cell r="M918" t="str">
            <v>No</v>
          </cell>
          <cell r="N918" t="str">
            <v>Other</v>
          </cell>
          <cell r="O918">
            <v>0</v>
          </cell>
          <cell r="P918">
            <v>128859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H10</v>
          </cell>
          <cell r="C919" t="str">
            <v>RENTENTION PAYOUT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1082</v>
          </cell>
          <cell r="I919" t="str">
            <v>61</v>
          </cell>
          <cell r="J919" t="str">
            <v>GOVT AFFAIRS - STATE</v>
          </cell>
          <cell r="K919" t="str">
            <v>NonBarg</v>
          </cell>
          <cell r="L919" t="str">
            <v>NonProd</v>
          </cell>
          <cell r="M919" t="str">
            <v>No</v>
          </cell>
          <cell r="N919" t="str">
            <v>Other</v>
          </cell>
          <cell r="O919">
            <v>0</v>
          </cell>
          <cell r="P919">
            <v>3583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H10</v>
          </cell>
          <cell r="C920" t="str">
            <v>RENTENTION PAYOU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1131</v>
          </cell>
          <cell r="I920" t="str">
            <v>62</v>
          </cell>
          <cell r="J920" t="str">
            <v>ENERGY MARKETING</v>
          </cell>
          <cell r="K920" t="str">
            <v>NonBarg</v>
          </cell>
          <cell r="L920" t="str">
            <v>NonProd</v>
          </cell>
          <cell r="M920" t="str">
            <v>No</v>
          </cell>
          <cell r="N920" t="str">
            <v>Other</v>
          </cell>
          <cell r="O920">
            <v>0</v>
          </cell>
          <cell r="P920">
            <v>168361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H20</v>
          </cell>
          <cell r="C921" t="str">
            <v>SJRPP SUPP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183</v>
          </cell>
          <cell r="I921" t="str">
            <v>33</v>
          </cell>
          <cell r="J921" t="str">
            <v>FINANCIAL</v>
          </cell>
          <cell r="K921" t="str">
            <v>NonBarg</v>
          </cell>
          <cell r="L921" t="str">
            <v>NonProd</v>
          </cell>
          <cell r="M921" t="str">
            <v>No</v>
          </cell>
          <cell r="N921" t="str">
            <v>Other</v>
          </cell>
          <cell r="O921">
            <v>0</v>
          </cell>
          <cell r="P921">
            <v>11760.06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H21</v>
          </cell>
          <cell r="C922" t="str">
            <v>SJRPP LIABILITY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184</v>
          </cell>
          <cell r="I922" t="str">
            <v>33</v>
          </cell>
          <cell r="J922" t="str">
            <v>FINANCIAL</v>
          </cell>
          <cell r="K922" t="str">
            <v>NonBarg</v>
          </cell>
          <cell r="L922" t="str">
            <v>NonProd</v>
          </cell>
          <cell r="M922" t="str">
            <v>No</v>
          </cell>
          <cell r="N922" t="str">
            <v>Other</v>
          </cell>
          <cell r="O922">
            <v>0</v>
          </cell>
          <cell r="P922">
            <v>2351.96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H22</v>
          </cell>
          <cell r="C923" t="str">
            <v>SJRPP OWNERSHIP EXP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185</v>
          </cell>
          <cell r="I923" t="str">
            <v>33</v>
          </cell>
          <cell r="J923" t="str">
            <v>FINANCIAL</v>
          </cell>
          <cell r="K923" t="str">
            <v>NonBarg</v>
          </cell>
          <cell r="L923" t="str">
            <v>NonProd</v>
          </cell>
          <cell r="M923" t="str">
            <v>No</v>
          </cell>
          <cell r="N923" t="str">
            <v>Other</v>
          </cell>
          <cell r="O923">
            <v>0</v>
          </cell>
          <cell r="P923">
            <v>-2351.96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H26</v>
          </cell>
          <cell r="C924" t="str">
            <v>STARS</v>
          </cell>
          <cell r="D924">
            <v>0</v>
          </cell>
          <cell r="E924">
            <v>41387.82</v>
          </cell>
          <cell r="F924">
            <v>3.2699933367054098E-4</v>
          </cell>
          <cell r="G924">
            <v>41387.82</v>
          </cell>
          <cell r="H924">
            <v>269</v>
          </cell>
          <cell r="I924" t="str">
            <v>53</v>
          </cell>
          <cell r="J924" t="str">
            <v>POWER SYSTEMS</v>
          </cell>
          <cell r="K924" t="str">
            <v>Barg</v>
          </cell>
          <cell r="L924" t="str">
            <v>NonProd</v>
          </cell>
          <cell r="M924" t="str">
            <v>Yes</v>
          </cell>
          <cell r="N924" t="str">
            <v>Other</v>
          </cell>
          <cell r="O924">
            <v>0</v>
          </cell>
          <cell r="P924">
            <v>41387.82</v>
          </cell>
          <cell r="Q924">
            <v>41387.82</v>
          </cell>
          <cell r="R924">
            <v>0</v>
          </cell>
          <cell r="S924">
            <v>41387.82</v>
          </cell>
        </row>
        <row r="925">
          <cell r="B925" t="str">
            <v>H26</v>
          </cell>
          <cell r="C925" t="str">
            <v>STARS</v>
          </cell>
          <cell r="D925">
            <v>0</v>
          </cell>
          <cell r="E925">
            <v>555.54</v>
          </cell>
          <cell r="F925">
            <v>4.3892432562848754E-6</v>
          </cell>
          <cell r="G925">
            <v>555.54</v>
          </cell>
          <cell r="H925">
            <v>624</v>
          </cell>
          <cell r="I925" t="str">
            <v>51</v>
          </cell>
          <cell r="J925" t="str">
            <v>CUSTOMER SERVICE</v>
          </cell>
          <cell r="K925" t="str">
            <v>NonBarg</v>
          </cell>
          <cell r="L925" t="str">
            <v>NonProd</v>
          </cell>
          <cell r="M925" t="str">
            <v>Yes</v>
          </cell>
          <cell r="N925" t="str">
            <v>Other</v>
          </cell>
          <cell r="O925">
            <v>0</v>
          </cell>
          <cell r="P925">
            <v>555.54</v>
          </cell>
          <cell r="Q925">
            <v>0</v>
          </cell>
          <cell r="R925">
            <v>555.54</v>
          </cell>
          <cell r="S925">
            <v>555.54</v>
          </cell>
        </row>
        <row r="926">
          <cell r="B926" t="str">
            <v>H26</v>
          </cell>
          <cell r="C926" t="str">
            <v>STARS</v>
          </cell>
          <cell r="D926">
            <v>0</v>
          </cell>
          <cell r="E926">
            <v>13263.62</v>
          </cell>
          <cell r="F926">
            <v>1.0479399258185767E-4</v>
          </cell>
          <cell r="G926">
            <v>13263.62</v>
          </cell>
          <cell r="H926">
            <v>741</v>
          </cell>
          <cell r="I926" t="str">
            <v>53</v>
          </cell>
          <cell r="J926" t="str">
            <v>POWER SYSTEMS</v>
          </cell>
          <cell r="K926" t="str">
            <v>NonBarg</v>
          </cell>
          <cell r="L926" t="str">
            <v>NonProd</v>
          </cell>
          <cell r="M926" t="str">
            <v>Yes</v>
          </cell>
          <cell r="N926" t="str">
            <v>Other</v>
          </cell>
          <cell r="O926">
            <v>0</v>
          </cell>
          <cell r="P926">
            <v>13263.62</v>
          </cell>
          <cell r="Q926">
            <v>0</v>
          </cell>
          <cell r="R926">
            <v>13263.62</v>
          </cell>
          <cell r="S926">
            <v>13263.62</v>
          </cell>
        </row>
        <row r="927">
          <cell r="B927" t="str">
            <v>H30</v>
          </cell>
          <cell r="C927" t="str">
            <v>PERF EXC REWARD</v>
          </cell>
          <cell r="D927">
            <v>0</v>
          </cell>
          <cell r="E927">
            <v>4769054</v>
          </cell>
          <cell r="F927">
            <v>3.7679623624506629E-2</v>
          </cell>
          <cell r="G927">
            <v>4769054</v>
          </cell>
          <cell r="H927">
            <v>68</v>
          </cell>
          <cell r="I927" t="str">
            <v>31</v>
          </cell>
          <cell r="J927" t="str">
            <v>NUCLEAR DIVISION</v>
          </cell>
          <cell r="K927" t="str">
            <v>NonBarg</v>
          </cell>
          <cell r="L927" t="str">
            <v>NonProd</v>
          </cell>
          <cell r="M927" t="str">
            <v>Yes</v>
          </cell>
          <cell r="N927" t="str">
            <v>Other</v>
          </cell>
          <cell r="O927">
            <v>0</v>
          </cell>
          <cell r="P927">
            <v>4769054</v>
          </cell>
          <cell r="Q927">
            <v>0</v>
          </cell>
          <cell r="R927">
            <v>4769054</v>
          </cell>
          <cell r="S927">
            <v>4769054</v>
          </cell>
        </row>
        <row r="928">
          <cell r="B928" t="str">
            <v>H30</v>
          </cell>
          <cell r="C928" t="str">
            <v>PERF EXC REWARD</v>
          </cell>
          <cell r="D928">
            <v>0</v>
          </cell>
          <cell r="E928">
            <v>660112</v>
          </cell>
          <cell r="F928">
            <v>5.2154518925598917E-3</v>
          </cell>
          <cell r="G928">
            <v>660112</v>
          </cell>
          <cell r="H928">
            <v>186</v>
          </cell>
          <cell r="I928" t="str">
            <v>33</v>
          </cell>
          <cell r="J928" t="str">
            <v>FINANCIAL</v>
          </cell>
          <cell r="K928" t="str">
            <v>NonBarg</v>
          </cell>
          <cell r="L928" t="str">
            <v>NonProd</v>
          </cell>
          <cell r="M928" t="str">
            <v>Yes</v>
          </cell>
          <cell r="N928" t="str">
            <v>Other</v>
          </cell>
          <cell r="O928">
            <v>0</v>
          </cell>
          <cell r="P928">
            <v>660112</v>
          </cell>
          <cell r="Q928">
            <v>0</v>
          </cell>
          <cell r="R928">
            <v>660112</v>
          </cell>
          <cell r="S928">
            <v>660112</v>
          </cell>
        </row>
        <row r="929">
          <cell r="B929" t="str">
            <v>H30</v>
          </cell>
          <cell r="C929" t="str">
            <v>PERF EXC REWARD</v>
          </cell>
          <cell r="D929">
            <v>0</v>
          </cell>
          <cell r="E929">
            <v>1479815</v>
          </cell>
          <cell r="F929">
            <v>1.1691809787412615E-2</v>
          </cell>
          <cell r="G929">
            <v>1479815</v>
          </cell>
          <cell r="H929">
            <v>295</v>
          </cell>
          <cell r="I929" t="str">
            <v>34</v>
          </cell>
          <cell r="J929" t="str">
            <v>HUMAN RESRC &amp; CORP SVCS</v>
          </cell>
          <cell r="K929" t="str">
            <v>NonBarg</v>
          </cell>
          <cell r="L929" t="str">
            <v>NonProd</v>
          </cell>
          <cell r="M929" t="str">
            <v>Yes</v>
          </cell>
          <cell r="N929" t="str">
            <v>Other</v>
          </cell>
          <cell r="O929">
            <v>0</v>
          </cell>
          <cell r="P929">
            <v>1479815</v>
          </cell>
          <cell r="Q929">
            <v>0</v>
          </cell>
          <cell r="R929">
            <v>1479815</v>
          </cell>
          <cell r="S929">
            <v>1479815</v>
          </cell>
        </row>
        <row r="930">
          <cell r="B930" t="str">
            <v>H30</v>
          </cell>
          <cell r="C930" t="str">
            <v>PERF EXC REWARD</v>
          </cell>
          <cell r="D930">
            <v>0</v>
          </cell>
          <cell r="E930">
            <v>439193</v>
          </cell>
          <cell r="F930">
            <v>3.4700020042796624E-3</v>
          </cell>
          <cell r="G930">
            <v>439193</v>
          </cell>
          <cell r="H930">
            <v>394</v>
          </cell>
          <cell r="I930" t="str">
            <v>35</v>
          </cell>
          <cell r="J930" t="str">
            <v>GENERAL COUNSEL</v>
          </cell>
          <cell r="K930" t="str">
            <v>NonBarg</v>
          </cell>
          <cell r="L930" t="str">
            <v>NonProd</v>
          </cell>
          <cell r="M930" t="str">
            <v>Yes</v>
          </cell>
          <cell r="N930" t="str">
            <v>Other</v>
          </cell>
          <cell r="O930">
            <v>0</v>
          </cell>
          <cell r="P930">
            <v>439193</v>
          </cell>
          <cell r="Q930">
            <v>0</v>
          </cell>
          <cell r="R930">
            <v>439193</v>
          </cell>
          <cell r="S930">
            <v>439193</v>
          </cell>
        </row>
        <row r="931">
          <cell r="B931" t="str">
            <v>H30</v>
          </cell>
          <cell r="C931" t="str">
            <v>PERF EXC REWARD</v>
          </cell>
          <cell r="D931">
            <v>0</v>
          </cell>
          <cell r="E931">
            <v>17805</v>
          </cell>
          <cell r="F931">
            <v>1.4067479601496242E-4</v>
          </cell>
          <cell r="G931">
            <v>17805</v>
          </cell>
          <cell r="H931">
            <v>451</v>
          </cell>
          <cell r="I931" t="str">
            <v>36</v>
          </cell>
          <cell r="J931" t="str">
            <v>GOVT AFFAIRS - FED</v>
          </cell>
          <cell r="K931" t="str">
            <v>NonBarg</v>
          </cell>
          <cell r="L931" t="str">
            <v>NonProd</v>
          </cell>
          <cell r="M931" t="str">
            <v>Yes</v>
          </cell>
          <cell r="N931" t="str">
            <v>Other</v>
          </cell>
          <cell r="O931">
            <v>0</v>
          </cell>
          <cell r="P931">
            <v>17805</v>
          </cell>
          <cell r="Q931">
            <v>0</v>
          </cell>
          <cell r="R931">
            <v>17805</v>
          </cell>
          <cell r="S931">
            <v>17805</v>
          </cell>
        </row>
        <row r="932">
          <cell r="B932" t="str">
            <v>H30</v>
          </cell>
          <cell r="C932" t="str">
            <v>PERF EXC REWARD</v>
          </cell>
          <cell r="D932">
            <v>0</v>
          </cell>
          <cell r="E932">
            <v>229117</v>
          </cell>
          <cell r="F932">
            <v>1.8102211310620693E-3</v>
          </cell>
          <cell r="G932">
            <v>229117</v>
          </cell>
          <cell r="H932">
            <v>496</v>
          </cell>
          <cell r="I932" t="str">
            <v>37</v>
          </cell>
          <cell r="J932" t="str">
            <v>CORP COMMUNICATIONS</v>
          </cell>
          <cell r="K932" t="str">
            <v>NonBarg</v>
          </cell>
          <cell r="L932" t="str">
            <v>NonProd</v>
          </cell>
          <cell r="M932" t="str">
            <v>Yes</v>
          </cell>
          <cell r="N932" t="str">
            <v>Other</v>
          </cell>
          <cell r="O932">
            <v>0</v>
          </cell>
          <cell r="P932">
            <v>229117</v>
          </cell>
          <cell r="Q932">
            <v>0</v>
          </cell>
          <cell r="R932">
            <v>229117</v>
          </cell>
          <cell r="S932">
            <v>229117</v>
          </cell>
        </row>
        <row r="933">
          <cell r="B933" t="str">
            <v>H30</v>
          </cell>
          <cell r="C933" t="str">
            <v>PERF EXC REWARD</v>
          </cell>
          <cell r="D933">
            <v>0</v>
          </cell>
          <cell r="E933">
            <v>89412</v>
          </cell>
          <cell r="F933">
            <v>7.0643161254084919E-4</v>
          </cell>
          <cell r="G933">
            <v>89412</v>
          </cell>
          <cell r="H933">
            <v>551</v>
          </cell>
          <cell r="I933" t="str">
            <v>38</v>
          </cell>
          <cell r="J933" t="str">
            <v>INTERNAL AUDITING</v>
          </cell>
          <cell r="K933" t="str">
            <v>NonBarg</v>
          </cell>
          <cell r="L933" t="str">
            <v>NonProd</v>
          </cell>
          <cell r="M933" t="str">
            <v>Yes</v>
          </cell>
          <cell r="N933" t="str">
            <v>Other</v>
          </cell>
          <cell r="O933">
            <v>0</v>
          </cell>
          <cell r="P933">
            <v>89412</v>
          </cell>
          <cell r="Q933">
            <v>0</v>
          </cell>
          <cell r="R933">
            <v>89412</v>
          </cell>
          <cell r="S933">
            <v>89412</v>
          </cell>
        </row>
        <row r="934">
          <cell r="B934" t="str">
            <v>H30</v>
          </cell>
          <cell r="C934" t="str">
            <v>PERF EXC REWARD</v>
          </cell>
          <cell r="D934">
            <v>0</v>
          </cell>
          <cell r="E934">
            <v>1114273</v>
          </cell>
          <cell r="F934">
            <v>8.8037139556293303E-3</v>
          </cell>
          <cell r="G934">
            <v>1114273</v>
          </cell>
          <cell r="H934">
            <v>625</v>
          </cell>
          <cell r="I934" t="str">
            <v>51</v>
          </cell>
          <cell r="J934" t="str">
            <v>CUSTOMER SERVICE</v>
          </cell>
          <cell r="K934" t="str">
            <v>NonBarg</v>
          </cell>
          <cell r="L934" t="str">
            <v>NonProd</v>
          </cell>
          <cell r="M934" t="str">
            <v>Yes</v>
          </cell>
          <cell r="N934" t="str">
            <v>Other</v>
          </cell>
          <cell r="O934">
            <v>0</v>
          </cell>
          <cell r="P934">
            <v>1114273</v>
          </cell>
          <cell r="Q934">
            <v>0</v>
          </cell>
          <cell r="R934">
            <v>1114273</v>
          </cell>
          <cell r="S934">
            <v>1114273</v>
          </cell>
        </row>
        <row r="935">
          <cell r="B935" t="str">
            <v>H30</v>
          </cell>
          <cell r="C935" t="str">
            <v>PERF EXC REWARD</v>
          </cell>
          <cell r="D935">
            <v>0</v>
          </cell>
          <cell r="E935">
            <v>4733601</v>
          </cell>
          <cell r="F935">
            <v>3.7399514467353109E-2</v>
          </cell>
          <cell r="G935">
            <v>4733601</v>
          </cell>
          <cell r="H935">
            <v>742</v>
          </cell>
          <cell r="I935" t="str">
            <v>53</v>
          </cell>
          <cell r="J935" t="str">
            <v>POWER SYSTEMS</v>
          </cell>
          <cell r="K935" t="str">
            <v>NonBarg</v>
          </cell>
          <cell r="L935" t="str">
            <v>NonProd</v>
          </cell>
          <cell r="M935" t="str">
            <v>Yes</v>
          </cell>
          <cell r="N935" t="str">
            <v>Other</v>
          </cell>
          <cell r="O935">
            <v>0</v>
          </cell>
          <cell r="P935">
            <v>4733601</v>
          </cell>
          <cell r="Q935">
            <v>0</v>
          </cell>
          <cell r="R935">
            <v>4733601</v>
          </cell>
          <cell r="S935">
            <v>4733601</v>
          </cell>
        </row>
        <row r="936">
          <cell r="B936" t="str">
            <v>H30</v>
          </cell>
          <cell r="C936" t="str">
            <v>PERF EXC REWARD</v>
          </cell>
          <cell r="D936">
            <v>0</v>
          </cell>
          <cell r="E936">
            <v>151559</v>
          </cell>
          <cell r="F936">
            <v>1.1974463021191626E-3</v>
          </cell>
          <cell r="G936">
            <v>151559</v>
          </cell>
          <cell r="H936">
            <v>842</v>
          </cell>
          <cell r="I936" t="str">
            <v>54</v>
          </cell>
          <cell r="J936" t="str">
            <v>RESOURCE PLANNING</v>
          </cell>
          <cell r="K936" t="str">
            <v>NonBarg</v>
          </cell>
          <cell r="L936" t="str">
            <v>NonProd</v>
          </cell>
          <cell r="M936" t="str">
            <v>Yes</v>
          </cell>
          <cell r="N936" t="str">
            <v>Other</v>
          </cell>
          <cell r="O936">
            <v>0</v>
          </cell>
          <cell r="P936">
            <v>151559</v>
          </cell>
          <cell r="Q936">
            <v>0</v>
          </cell>
          <cell r="R936">
            <v>151559</v>
          </cell>
          <cell r="S936">
            <v>151559</v>
          </cell>
        </row>
        <row r="937">
          <cell r="B937" t="str">
            <v>H30</v>
          </cell>
          <cell r="C937" t="str">
            <v>PERF EXC REWARD</v>
          </cell>
          <cell r="D937">
            <v>0</v>
          </cell>
          <cell r="E937">
            <v>1918641</v>
          </cell>
          <cell r="F937">
            <v>1.5158912176407947E-2</v>
          </cell>
          <cell r="G937">
            <v>1918641</v>
          </cell>
          <cell r="H937">
            <v>915</v>
          </cell>
          <cell r="I937" t="str">
            <v>56</v>
          </cell>
          <cell r="J937" t="str">
            <v>POWER GENERATION</v>
          </cell>
          <cell r="K937" t="str">
            <v>NonBarg</v>
          </cell>
          <cell r="L937" t="str">
            <v>NonProd</v>
          </cell>
          <cell r="M937" t="str">
            <v>Yes</v>
          </cell>
          <cell r="N937" t="str">
            <v>Other</v>
          </cell>
          <cell r="O937">
            <v>0</v>
          </cell>
          <cell r="P937">
            <v>1918641</v>
          </cell>
          <cell r="Q937">
            <v>0</v>
          </cell>
          <cell r="R937">
            <v>1918641</v>
          </cell>
          <cell r="S937">
            <v>1918641</v>
          </cell>
        </row>
        <row r="938">
          <cell r="B938" t="str">
            <v>H30</v>
          </cell>
          <cell r="C938" t="str">
            <v>PERF EXC REWARD</v>
          </cell>
          <cell r="D938">
            <v>0</v>
          </cell>
          <cell r="E938">
            <v>2082568</v>
          </cell>
          <cell r="F938">
            <v>1.6454076303694932E-2</v>
          </cell>
          <cell r="G938">
            <v>2082568</v>
          </cell>
          <cell r="H938">
            <v>1022</v>
          </cell>
          <cell r="I938" t="str">
            <v>58</v>
          </cell>
          <cell r="J938" t="str">
            <v>INFO MANAGEMENT</v>
          </cell>
          <cell r="K938" t="str">
            <v>NonBarg</v>
          </cell>
          <cell r="L938" t="str">
            <v>NonProd</v>
          </cell>
          <cell r="M938" t="str">
            <v>Yes</v>
          </cell>
          <cell r="N938" t="str">
            <v>Other</v>
          </cell>
          <cell r="O938">
            <v>0</v>
          </cell>
          <cell r="P938">
            <v>2082568</v>
          </cell>
          <cell r="Q938">
            <v>0</v>
          </cell>
          <cell r="R938">
            <v>2082568</v>
          </cell>
          <cell r="S938">
            <v>2082568</v>
          </cell>
        </row>
        <row r="939">
          <cell r="B939" t="str">
            <v>H30</v>
          </cell>
          <cell r="C939" t="str">
            <v>PERF EXC REWARD</v>
          </cell>
          <cell r="D939">
            <v>0</v>
          </cell>
          <cell r="E939">
            <v>43540</v>
          </cell>
          <cell r="F939">
            <v>3.4400340457688648E-4</v>
          </cell>
          <cell r="G939">
            <v>43540</v>
          </cell>
          <cell r="H939">
            <v>1083</v>
          </cell>
          <cell r="I939" t="str">
            <v>61</v>
          </cell>
          <cell r="J939" t="str">
            <v>GOVT AFFAIRS - STATE</v>
          </cell>
          <cell r="K939" t="str">
            <v>NonBarg</v>
          </cell>
          <cell r="L939" t="str">
            <v>NonProd</v>
          </cell>
          <cell r="M939" t="str">
            <v>Yes</v>
          </cell>
          <cell r="N939" t="str">
            <v>Other</v>
          </cell>
          <cell r="O939">
            <v>0</v>
          </cell>
          <cell r="P939">
            <v>43540</v>
          </cell>
          <cell r="Q939">
            <v>0</v>
          </cell>
          <cell r="R939">
            <v>43540</v>
          </cell>
          <cell r="S939">
            <v>43540</v>
          </cell>
        </row>
        <row r="940">
          <cell r="B940" t="str">
            <v>H30</v>
          </cell>
          <cell r="C940" t="str">
            <v>PERF EXC REWARD</v>
          </cell>
          <cell r="D940">
            <v>0</v>
          </cell>
          <cell r="E940">
            <v>52059</v>
          </cell>
          <cell r="F940">
            <v>4.1131082312512938E-4</v>
          </cell>
          <cell r="G940">
            <v>52059</v>
          </cell>
          <cell r="H940">
            <v>1132</v>
          </cell>
          <cell r="I940" t="str">
            <v>62</v>
          </cell>
          <cell r="J940" t="str">
            <v>ENERGY MARKETING</v>
          </cell>
          <cell r="K940" t="str">
            <v>NonBarg</v>
          </cell>
          <cell r="L940" t="str">
            <v>NonProd</v>
          </cell>
          <cell r="M940" t="str">
            <v>Yes</v>
          </cell>
          <cell r="N940" t="str">
            <v>Other</v>
          </cell>
          <cell r="O940">
            <v>0</v>
          </cell>
          <cell r="P940">
            <v>52059</v>
          </cell>
          <cell r="Q940">
            <v>0</v>
          </cell>
          <cell r="R940">
            <v>52059</v>
          </cell>
          <cell r="S940">
            <v>52059</v>
          </cell>
        </row>
        <row r="941">
          <cell r="B941" t="str">
            <v>H30</v>
          </cell>
          <cell r="C941" t="str">
            <v>PERF EXC REWARD</v>
          </cell>
          <cell r="D941">
            <v>0</v>
          </cell>
          <cell r="E941">
            <v>204228</v>
          </cell>
          <cell r="F941">
            <v>1.6135766492863658E-3</v>
          </cell>
          <cell r="G941">
            <v>204228</v>
          </cell>
          <cell r="H941">
            <v>1194</v>
          </cell>
          <cell r="I941" t="str">
            <v>63</v>
          </cell>
          <cell r="J941" t="str">
            <v>REGULATORY AFFAIRS</v>
          </cell>
          <cell r="K941" t="str">
            <v>NonBarg</v>
          </cell>
          <cell r="L941" t="str">
            <v>NonProd</v>
          </cell>
          <cell r="M941" t="str">
            <v>Yes</v>
          </cell>
          <cell r="N941" t="str">
            <v>Other</v>
          </cell>
          <cell r="O941">
            <v>0</v>
          </cell>
          <cell r="P941">
            <v>204228</v>
          </cell>
          <cell r="Q941">
            <v>0</v>
          </cell>
          <cell r="R941">
            <v>204228</v>
          </cell>
          <cell r="S941">
            <v>204228</v>
          </cell>
        </row>
        <row r="942">
          <cell r="B942" t="str">
            <v>H33</v>
          </cell>
          <cell r="C942" t="str">
            <v>CERT WELDERS PAY</v>
          </cell>
          <cell r="D942">
            <v>0</v>
          </cell>
          <cell r="E942">
            <v>18000</v>
          </cell>
          <cell r="F942">
            <v>1.4221546353660901E-4</v>
          </cell>
          <cell r="G942">
            <v>18000</v>
          </cell>
          <cell r="H942">
            <v>397</v>
          </cell>
          <cell r="I942" t="str">
            <v>56</v>
          </cell>
          <cell r="J942" t="str">
            <v>POWER GENERATION</v>
          </cell>
          <cell r="K942" t="str">
            <v>Barg</v>
          </cell>
          <cell r="L942" t="str">
            <v>NonProd</v>
          </cell>
          <cell r="M942" t="str">
            <v>Yes</v>
          </cell>
          <cell r="N942" t="str">
            <v>Other</v>
          </cell>
          <cell r="O942">
            <v>0</v>
          </cell>
          <cell r="P942">
            <v>18000</v>
          </cell>
          <cell r="Q942">
            <v>18000</v>
          </cell>
          <cell r="R942">
            <v>0</v>
          </cell>
          <cell r="S942">
            <v>18000</v>
          </cell>
        </row>
        <row r="943">
          <cell r="B943" t="str">
            <v>H35</v>
          </cell>
          <cell r="C943" t="str">
            <v>INCENTIVE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187</v>
          </cell>
          <cell r="I943" t="str">
            <v>33</v>
          </cell>
          <cell r="J943" t="str">
            <v>FINANCIAL</v>
          </cell>
          <cell r="K943" t="str">
            <v>NonBarg</v>
          </cell>
          <cell r="L943" t="str">
            <v>NonProd</v>
          </cell>
          <cell r="M943" t="str">
            <v>No</v>
          </cell>
          <cell r="N943" t="str">
            <v>Other</v>
          </cell>
          <cell r="O943">
            <v>0</v>
          </cell>
          <cell r="P943">
            <v>11600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H35</v>
          </cell>
          <cell r="C944" t="str">
            <v>INCENTIV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296</v>
          </cell>
          <cell r="I944" t="str">
            <v>34</v>
          </cell>
          <cell r="J944" t="str">
            <v>HUMAN RESRC &amp; CORP SVCS</v>
          </cell>
          <cell r="K944" t="str">
            <v>NonBarg</v>
          </cell>
          <cell r="L944" t="str">
            <v>NonProd</v>
          </cell>
          <cell r="M944" t="str">
            <v>No</v>
          </cell>
          <cell r="N944" t="str">
            <v>Other</v>
          </cell>
          <cell r="O944">
            <v>0</v>
          </cell>
          <cell r="P944">
            <v>17383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H35</v>
          </cell>
          <cell r="C945" t="str">
            <v>INCENTIVE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395</v>
          </cell>
          <cell r="I945" t="str">
            <v>35</v>
          </cell>
          <cell r="J945" t="str">
            <v>GENERAL COUNSEL</v>
          </cell>
          <cell r="K945" t="str">
            <v>NonBarg</v>
          </cell>
          <cell r="L945" t="str">
            <v>NonProd</v>
          </cell>
          <cell r="M945" t="str">
            <v>No</v>
          </cell>
          <cell r="N945" t="str">
            <v>Other</v>
          </cell>
          <cell r="O945">
            <v>0</v>
          </cell>
          <cell r="P945">
            <v>35000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H35</v>
          </cell>
          <cell r="C946" t="str">
            <v>INCENTIVE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843</v>
          </cell>
          <cell r="I946" t="str">
            <v>54</v>
          </cell>
          <cell r="J946" t="str">
            <v>RESOURCE PLANNING</v>
          </cell>
          <cell r="K946" t="str">
            <v>NonBarg</v>
          </cell>
          <cell r="L946" t="str">
            <v>NonProd</v>
          </cell>
          <cell r="M946" t="str">
            <v>No</v>
          </cell>
          <cell r="N946" t="str">
            <v>Other</v>
          </cell>
          <cell r="O946">
            <v>0</v>
          </cell>
          <cell r="P946">
            <v>16000</v>
          </cell>
          <cell r="Q946">
            <v>0</v>
          </cell>
          <cell r="R946">
            <v>0</v>
          </cell>
          <cell r="S946">
            <v>0</v>
          </cell>
        </row>
        <row r="947">
          <cell r="B947" t="str">
            <v>H35</v>
          </cell>
          <cell r="C947" t="str">
            <v>INCEN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916</v>
          </cell>
          <cell r="I947" t="str">
            <v>56</v>
          </cell>
          <cell r="J947" t="str">
            <v>POWER GENERATION</v>
          </cell>
          <cell r="K947" t="str">
            <v>NonBarg</v>
          </cell>
          <cell r="L947" t="str">
            <v>NonProd</v>
          </cell>
          <cell r="M947" t="str">
            <v>No</v>
          </cell>
          <cell r="N947" t="str">
            <v>Other</v>
          </cell>
          <cell r="O947">
            <v>0</v>
          </cell>
          <cell r="P947">
            <v>7750</v>
          </cell>
          <cell r="Q947">
            <v>0</v>
          </cell>
          <cell r="R947">
            <v>0</v>
          </cell>
          <cell r="S947">
            <v>0</v>
          </cell>
        </row>
        <row r="948">
          <cell r="B948" t="str">
            <v>H35</v>
          </cell>
          <cell r="C948" t="str">
            <v>INCENTIV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133</v>
          </cell>
          <cell r="I948" t="str">
            <v>62</v>
          </cell>
          <cell r="J948" t="str">
            <v>ENERGY MARKETING</v>
          </cell>
          <cell r="K948" t="str">
            <v>NonBarg</v>
          </cell>
          <cell r="L948" t="str">
            <v>NonProd</v>
          </cell>
          <cell r="M948" t="str">
            <v>No</v>
          </cell>
          <cell r="N948" t="str">
            <v>Other</v>
          </cell>
          <cell r="O948">
            <v>0</v>
          </cell>
          <cell r="P948">
            <v>61985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H36</v>
          </cell>
          <cell r="C949" t="str">
            <v>EX INCENTIVE AWD</v>
          </cell>
          <cell r="D949">
            <v>0</v>
          </cell>
          <cell r="E949">
            <v>524400</v>
          </cell>
          <cell r="F949">
            <v>4.1432105043665429E-3</v>
          </cell>
          <cell r="G949">
            <v>524400</v>
          </cell>
          <cell r="H949">
            <v>188</v>
          </cell>
          <cell r="I949" t="str">
            <v>33</v>
          </cell>
          <cell r="J949" t="str">
            <v>FINANCIAL</v>
          </cell>
          <cell r="K949" t="str">
            <v>NonBarg</v>
          </cell>
          <cell r="L949" t="str">
            <v>NonProd</v>
          </cell>
          <cell r="M949" t="str">
            <v>Yes</v>
          </cell>
          <cell r="N949" t="str">
            <v>Other</v>
          </cell>
          <cell r="O949">
            <v>0</v>
          </cell>
          <cell r="P949">
            <v>524400</v>
          </cell>
          <cell r="Q949">
            <v>0</v>
          </cell>
          <cell r="R949">
            <v>524400</v>
          </cell>
          <cell r="S949">
            <v>524400</v>
          </cell>
        </row>
        <row r="950">
          <cell r="B950" t="str">
            <v>H37</v>
          </cell>
          <cell r="C950" t="str">
            <v>EX INCENTIVE AWD</v>
          </cell>
          <cell r="D950">
            <v>0</v>
          </cell>
          <cell r="E950">
            <v>1539000</v>
          </cell>
          <cell r="F950">
            <v>1.215942213238007E-2</v>
          </cell>
          <cell r="G950">
            <v>1539000</v>
          </cell>
          <cell r="H950">
            <v>189</v>
          </cell>
          <cell r="I950" t="str">
            <v>33</v>
          </cell>
          <cell r="J950" t="str">
            <v>FINANCIAL</v>
          </cell>
          <cell r="K950" t="str">
            <v>NonBarg</v>
          </cell>
          <cell r="L950" t="str">
            <v>NonProd</v>
          </cell>
          <cell r="M950" t="str">
            <v>Yes</v>
          </cell>
          <cell r="N950" t="str">
            <v>Other</v>
          </cell>
          <cell r="O950">
            <v>0</v>
          </cell>
          <cell r="P950">
            <v>1539000</v>
          </cell>
          <cell r="Q950">
            <v>0</v>
          </cell>
          <cell r="R950">
            <v>1539000</v>
          </cell>
          <cell r="S950">
            <v>1539000</v>
          </cell>
        </row>
        <row r="951">
          <cell r="B951" t="str">
            <v>H37</v>
          </cell>
          <cell r="C951" t="str">
            <v>EX INCENTIVE AWD</v>
          </cell>
          <cell r="D951">
            <v>0</v>
          </cell>
          <cell r="E951">
            <v>243000</v>
          </cell>
          <cell r="F951">
            <v>1.9199087577442217E-3</v>
          </cell>
          <cell r="G951">
            <v>243000</v>
          </cell>
          <cell r="H951">
            <v>297</v>
          </cell>
          <cell r="I951" t="str">
            <v>34</v>
          </cell>
          <cell r="J951" t="str">
            <v>HUMAN RESRC &amp; CORP SVCS</v>
          </cell>
          <cell r="K951" t="str">
            <v>NonBarg</v>
          </cell>
          <cell r="L951" t="str">
            <v>NonProd</v>
          </cell>
          <cell r="M951" t="str">
            <v>Yes</v>
          </cell>
          <cell r="N951" t="str">
            <v>Other</v>
          </cell>
          <cell r="O951">
            <v>0</v>
          </cell>
          <cell r="P951">
            <v>243000</v>
          </cell>
          <cell r="Q951">
            <v>0</v>
          </cell>
          <cell r="R951">
            <v>243000</v>
          </cell>
          <cell r="S951">
            <v>243000</v>
          </cell>
        </row>
        <row r="952">
          <cell r="B952" t="str">
            <v>J05</v>
          </cell>
          <cell r="C952" t="str">
            <v>SITE ALLOW 50M +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70</v>
          </cell>
          <cell r="I952" t="str">
            <v>53</v>
          </cell>
          <cell r="J952" t="str">
            <v>POWER SYSTEMS</v>
          </cell>
          <cell r="K952" t="str">
            <v>Barg</v>
          </cell>
          <cell r="L952" t="str">
            <v>NonProd</v>
          </cell>
          <cell r="M952" t="str">
            <v>No</v>
          </cell>
          <cell r="N952" t="str">
            <v>Other</v>
          </cell>
          <cell r="O952">
            <v>0</v>
          </cell>
          <cell r="P952">
            <v>128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J05</v>
          </cell>
          <cell r="C953" t="str">
            <v>SITE ALLOW 50M +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98</v>
          </cell>
          <cell r="I953" t="str">
            <v>56</v>
          </cell>
          <cell r="J953" t="str">
            <v>POWER GENERATION</v>
          </cell>
          <cell r="K953" t="str">
            <v>Barg</v>
          </cell>
          <cell r="L953" t="str">
            <v>NonProd</v>
          </cell>
          <cell r="M953" t="str">
            <v>No</v>
          </cell>
          <cell r="N953" t="str">
            <v>Other</v>
          </cell>
          <cell r="O953">
            <v>0</v>
          </cell>
          <cell r="P953">
            <v>44203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J10</v>
          </cell>
          <cell r="C954" t="str">
            <v>O.T. MEALS NON-XM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58</v>
          </cell>
          <cell r="I954" t="str">
            <v>31</v>
          </cell>
          <cell r="J954" t="str">
            <v>NUCLEAR DIVISION</v>
          </cell>
          <cell r="K954" t="str">
            <v>Barg</v>
          </cell>
          <cell r="L954" t="str">
            <v>NonProd</v>
          </cell>
          <cell r="M954" t="str">
            <v>No</v>
          </cell>
          <cell r="N954" t="str">
            <v>Other</v>
          </cell>
          <cell r="O954">
            <v>43797</v>
          </cell>
          <cell r="P954">
            <v>481767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J10</v>
          </cell>
          <cell r="C955" t="str">
            <v>O.T. MEALS NON-XM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147</v>
          </cell>
          <cell r="I955" t="str">
            <v>34</v>
          </cell>
          <cell r="J955" t="str">
            <v>HUMAN RESRC &amp; CORP SVCS</v>
          </cell>
          <cell r="K955" t="str">
            <v>Barg</v>
          </cell>
          <cell r="L955" t="str">
            <v>NonProd</v>
          </cell>
          <cell r="M955" t="str">
            <v>No</v>
          </cell>
          <cell r="N955" t="str">
            <v>Other</v>
          </cell>
          <cell r="O955">
            <v>103</v>
          </cell>
          <cell r="P955">
            <v>1133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J10</v>
          </cell>
          <cell r="C956" t="str">
            <v>O.T. MEALS NON-XM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00</v>
          </cell>
          <cell r="I956" t="str">
            <v>51</v>
          </cell>
          <cell r="J956" t="str">
            <v>CUSTOMER SERVICE</v>
          </cell>
          <cell r="K956" t="str">
            <v>Barg</v>
          </cell>
          <cell r="L956" t="str">
            <v>NonProd</v>
          </cell>
          <cell r="M956" t="str">
            <v>No</v>
          </cell>
          <cell r="N956" t="str">
            <v>Other</v>
          </cell>
          <cell r="O956">
            <v>164</v>
          </cell>
          <cell r="P956">
            <v>1804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J10</v>
          </cell>
          <cell r="C957" t="str">
            <v>O.T. MEALS NON-XM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71</v>
          </cell>
          <cell r="I957" t="str">
            <v>53</v>
          </cell>
          <cell r="J957" t="str">
            <v>POWER SYSTEMS</v>
          </cell>
          <cell r="K957" t="str">
            <v>Barg</v>
          </cell>
          <cell r="L957" t="str">
            <v>NonProd</v>
          </cell>
          <cell r="M957" t="str">
            <v>No</v>
          </cell>
          <cell r="N957" t="str">
            <v>Other</v>
          </cell>
          <cell r="O957">
            <v>273044</v>
          </cell>
          <cell r="P957">
            <v>3007125.88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J10</v>
          </cell>
          <cell r="C958" t="str">
            <v>O.T. MEALS NON-XM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399</v>
          </cell>
          <cell r="I958" t="str">
            <v>56</v>
          </cell>
          <cell r="J958" t="str">
            <v>POWER GENERATION</v>
          </cell>
          <cell r="K958" t="str">
            <v>Barg</v>
          </cell>
          <cell r="L958" t="str">
            <v>NonProd</v>
          </cell>
          <cell r="M958" t="str">
            <v>No</v>
          </cell>
          <cell r="N958" t="str">
            <v>Other</v>
          </cell>
          <cell r="O958">
            <v>24732</v>
          </cell>
          <cell r="P958">
            <v>272052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J10</v>
          </cell>
          <cell r="C959" t="str">
            <v>O.T. MEALS NON-XM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470</v>
          </cell>
          <cell r="I959" t="str">
            <v>58</v>
          </cell>
          <cell r="J959" t="str">
            <v>INFO MANAGEMENT</v>
          </cell>
          <cell r="K959" t="str">
            <v>Barg</v>
          </cell>
          <cell r="L959" t="str">
            <v>NonProd</v>
          </cell>
          <cell r="M959" t="str">
            <v>No</v>
          </cell>
          <cell r="N959" t="str">
            <v>Other</v>
          </cell>
          <cell r="O959">
            <v>1419</v>
          </cell>
          <cell r="P959">
            <v>15609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J10</v>
          </cell>
          <cell r="C960" t="str">
            <v>O.T. MEALS NON-XM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69</v>
          </cell>
          <cell r="I960" t="str">
            <v>31</v>
          </cell>
          <cell r="J960" t="str">
            <v>NUCLEAR DIVISION</v>
          </cell>
          <cell r="K960" t="str">
            <v>NonBarg</v>
          </cell>
          <cell r="L960" t="str">
            <v>NonProd</v>
          </cell>
          <cell r="M960" t="str">
            <v>No</v>
          </cell>
          <cell r="N960" t="str">
            <v>Other</v>
          </cell>
          <cell r="O960">
            <v>1794</v>
          </cell>
          <cell r="P960">
            <v>19734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J10</v>
          </cell>
          <cell r="C961" t="str">
            <v>O.T. MEALS NON-X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190</v>
          </cell>
          <cell r="I961" t="str">
            <v>33</v>
          </cell>
          <cell r="J961" t="str">
            <v>FINANCIAL</v>
          </cell>
          <cell r="K961" t="str">
            <v>NonBarg</v>
          </cell>
          <cell r="L961" t="str">
            <v>NonProd</v>
          </cell>
          <cell r="M961" t="str">
            <v>No</v>
          </cell>
          <cell r="N961" t="str">
            <v>Other</v>
          </cell>
          <cell r="O961">
            <v>235</v>
          </cell>
          <cell r="P961">
            <v>2585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J10</v>
          </cell>
          <cell r="C962" t="str">
            <v>O.T. MEALS NON-XM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298</v>
          </cell>
          <cell r="I962" t="str">
            <v>34</v>
          </cell>
          <cell r="J962" t="str">
            <v>HUMAN RESRC &amp; CORP SVCS</v>
          </cell>
          <cell r="K962" t="str">
            <v>NonBarg</v>
          </cell>
          <cell r="L962" t="str">
            <v>NonProd</v>
          </cell>
          <cell r="M962" t="str">
            <v>No</v>
          </cell>
          <cell r="N962" t="str">
            <v>Other</v>
          </cell>
          <cell r="O962">
            <v>2893</v>
          </cell>
          <cell r="P962">
            <v>31823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J10</v>
          </cell>
          <cell r="C963" t="str">
            <v>O.T. MEALS NON-XM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396</v>
          </cell>
          <cell r="I963" t="str">
            <v>35</v>
          </cell>
          <cell r="J963" t="str">
            <v>GENERAL COUNSEL</v>
          </cell>
          <cell r="K963" t="str">
            <v>NonBarg</v>
          </cell>
          <cell r="L963" t="str">
            <v>NonProd</v>
          </cell>
          <cell r="M963" t="str">
            <v>No</v>
          </cell>
          <cell r="N963" t="str">
            <v>Other</v>
          </cell>
          <cell r="O963">
            <v>34</v>
          </cell>
          <cell r="P963">
            <v>374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J10</v>
          </cell>
          <cell r="C964" t="str">
            <v>O.T. MEALS NON-XM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497</v>
          </cell>
          <cell r="I964" t="str">
            <v>37</v>
          </cell>
          <cell r="J964" t="str">
            <v>CORP COMMUNICATIONS</v>
          </cell>
          <cell r="K964" t="str">
            <v>NonBarg</v>
          </cell>
          <cell r="L964" t="str">
            <v>NonProd</v>
          </cell>
          <cell r="M964" t="str">
            <v>No</v>
          </cell>
          <cell r="N964" t="str">
            <v>Other</v>
          </cell>
          <cell r="O964">
            <v>525</v>
          </cell>
          <cell r="P964">
            <v>5775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J10</v>
          </cell>
          <cell r="C965" t="str">
            <v>O.T. MEALS NON-XM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552</v>
          </cell>
          <cell r="I965" t="str">
            <v>38</v>
          </cell>
          <cell r="J965" t="str">
            <v>INTERNAL AUDITING</v>
          </cell>
          <cell r="K965" t="str">
            <v>NonBarg</v>
          </cell>
          <cell r="L965" t="str">
            <v>NonProd</v>
          </cell>
          <cell r="M965" t="str">
            <v>No</v>
          </cell>
          <cell r="N965" t="str">
            <v>Other</v>
          </cell>
          <cell r="O965">
            <v>14</v>
          </cell>
          <cell r="P965">
            <v>154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J10</v>
          </cell>
          <cell r="C966" t="str">
            <v>O.T. MEALS NON-XM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626</v>
          </cell>
          <cell r="I966" t="str">
            <v>51</v>
          </cell>
          <cell r="J966" t="str">
            <v>CUSTOMER SERVICE</v>
          </cell>
          <cell r="K966" t="str">
            <v>NonBarg</v>
          </cell>
          <cell r="L966" t="str">
            <v>NonProd</v>
          </cell>
          <cell r="M966" t="str">
            <v>No</v>
          </cell>
          <cell r="N966" t="str">
            <v>Other</v>
          </cell>
          <cell r="O966">
            <v>6368</v>
          </cell>
          <cell r="P966">
            <v>70048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J10</v>
          </cell>
          <cell r="C967" t="str">
            <v>O.T. MEALS NON-XM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743</v>
          </cell>
          <cell r="I967" t="str">
            <v>53</v>
          </cell>
          <cell r="J967" t="str">
            <v>POWER SYSTEMS</v>
          </cell>
          <cell r="K967" t="str">
            <v>NonBarg</v>
          </cell>
          <cell r="L967" t="str">
            <v>NonProd</v>
          </cell>
          <cell r="M967" t="str">
            <v>No</v>
          </cell>
          <cell r="N967" t="str">
            <v>Other</v>
          </cell>
          <cell r="O967">
            <v>3526</v>
          </cell>
          <cell r="P967">
            <v>38786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J10</v>
          </cell>
          <cell r="C968" t="str">
            <v>O.T. MEALS NON-XM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917</v>
          </cell>
          <cell r="I968" t="str">
            <v>56</v>
          </cell>
          <cell r="J968" t="str">
            <v>POWER GENERATION</v>
          </cell>
          <cell r="K968" t="str">
            <v>NonBarg</v>
          </cell>
          <cell r="L968" t="str">
            <v>NonProd</v>
          </cell>
          <cell r="M968" t="str">
            <v>No</v>
          </cell>
          <cell r="N968" t="str">
            <v>Other</v>
          </cell>
          <cell r="O968">
            <v>999</v>
          </cell>
          <cell r="P968">
            <v>10989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J10</v>
          </cell>
          <cell r="C969" t="str">
            <v>O.T. MEALS NON-XM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1023</v>
          </cell>
          <cell r="I969" t="str">
            <v>58</v>
          </cell>
          <cell r="J969" t="str">
            <v>INFO MANAGEMENT</v>
          </cell>
          <cell r="K969" t="str">
            <v>NonBarg</v>
          </cell>
          <cell r="L969" t="str">
            <v>NonProd</v>
          </cell>
          <cell r="M969" t="str">
            <v>No</v>
          </cell>
          <cell r="N969" t="str">
            <v>Other</v>
          </cell>
          <cell r="O969">
            <v>682</v>
          </cell>
          <cell r="P969">
            <v>7502</v>
          </cell>
          <cell r="Q969">
            <v>0</v>
          </cell>
          <cell r="R969">
            <v>0</v>
          </cell>
          <cell r="S969">
            <v>0</v>
          </cell>
        </row>
        <row r="970">
          <cell r="B970" t="str">
            <v>J10</v>
          </cell>
          <cell r="C970" t="str">
            <v>O.T. MEALS NON-XM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1134</v>
          </cell>
          <cell r="I970" t="str">
            <v>62</v>
          </cell>
          <cell r="J970" t="str">
            <v>ENERGY MARKETING</v>
          </cell>
          <cell r="K970" t="str">
            <v>NonBarg</v>
          </cell>
          <cell r="L970" t="str">
            <v>NonProd</v>
          </cell>
          <cell r="M970" t="str">
            <v>No</v>
          </cell>
          <cell r="N970" t="str">
            <v>Other</v>
          </cell>
          <cell r="O970">
            <v>27</v>
          </cell>
          <cell r="P970">
            <v>297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J10</v>
          </cell>
          <cell r="C971" t="str">
            <v>O.T. MEALS NON-XM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1195</v>
          </cell>
          <cell r="I971" t="str">
            <v>63</v>
          </cell>
          <cell r="J971" t="str">
            <v>REGULATORY AFFAIRS</v>
          </cell>
          <cell r="K971" t="str">
            <v>NonBarg</v>
          </cell>
          <cell r="L971" t="str">
            <v>NonProd</v>
          </cell>
          <cell r="M971" t="str">
            <v>No</v>
          </cell>
          <cell r="N971" t="str">
            <v>Other</v>
          </cell>
          <cell r="O971">
            <v>328</v>
          </cell>
          <cell r="P971">
            <v>3608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J20</v>
          </cell>
          <cell r="C972" t="str">
            <v>IMP INC EXCESS LIF T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59</v>
          </cell>
          <cell r="I972" t="str">
            <v>31</v>
          </cell>
          <cell r="J972" t="str">
            <v>NUCLEAR DIVISION</v>
          </cell>
          <cell r="K972" t="str">
            <v>Barg</v>
          </cell>
          <cell r="L972" t="str">
            <v>NonProd</v>
          </cell>
          <cell r="M972" t="str">
            <v>No</v>
          </cell>
          <cell r="N972" t="str">
            <v>Other</v>
          </cell>
          <cell r="O972">
            <v>0</v>
          </cell>
          <cell r="P972">
            <v>4603.3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J20</v>
          </cell>
          <cell r="C973" t="str">
            <v>IMP INC EXCESS LIF T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148</v>
          </cell>
          <cell r="I973" t="str">
            <v>34</v>
          </cell>
          <cell r="J973" t="str">
            <v>HUMAN RESRC &amp; CORP SVCS</v>
          </cell>
          <cell r="K973" t="str">
            <v>Barg</v>
          </cell>
          <cell r="L973" t="str">
            <v>NonProd</v>
          </cell>
          <cell r="M973" t="str">
            <v>No</v>
          </cell>
          <cell r="N973" t="str">
            <v>Other</v>
          </cell>
          <cell r="O973">
            <v>0</v>
          </cell>
          <cell r="P973">
            <v>237.66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J20</v>
          </cell>
          <cell r="C974" t="str">
            <v>IMP INC EXCESS LIF T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01</v>
          </cell>
          <cell r="I974" t="str">
            <v>51</v>
          </cell>
          <cell r="J974" t="str">
            <v>CUSTOMER SERVICE</v>
          </cell>
          <cell r="K974" t="str">
            <v>Barg</v>
          </cell>
          <cell r="L974" t="str">
            <v>NonProd</v>
          </cell>
          <cell r="M974" t="str">
            <v>No</v>
          </cell>
          <cell r="N974" t="str">
            <v>Other</v>
          </cell>
          <cell r="O974">
            <v>0</v>
          </cell>
          <cell r="P974">
            <v>123.14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J20</v>
          </cell>
          <cell r="C975" t="str">
            <v>IMP INC EXCESS LIF T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72</v>
          </cell>
          <cell r="I975" t="str">
            <v>53</v>
          </cell>
          <cell r="J975" t="str">
            <v>POWER SYSTEMS</v>
          </cell>
          <cell r="K975" t="str">
            <v>Barg</v>
          </cell>
          <cell r="L975" t="str">
            <v>NonProd</v>
          </cell>
          <cell r="M975" t="str">
            <v>No</v>
          </cell>
          <cell r="N975" t="str">
            <v>Other</v>
          </cell>
          <cell r="O975">
            <v>0</v>
          </cell>
          <cell r="P975">
            <v>20732.02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J20</v>
          </cell>
          <cell r="C976" t="str">
            <v>IMP INC EXCESS LIF T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400</v>
          </cell>
          <cell r="I976" t="str">
            <v>56</v>
          </cell>
          <cell r="J976" t="str">
            <v>POWER GENERATION</v>
          </cell>
          <cell r="K976" t="str">
            <v>Barg</v>
          </cell>
          <cell r="L976" t="str">
            <v>NonProd</v>
          </cell>
          <cell r="M976" t="str">
            <v>No</v>
          </cell>
          <cell r="N976" t="str">
            <v>Other</v>
          </cell>
          <cell r="O976">
            <v>0</v>
          </cell>
          <cell r="P976">
            <v>6190.04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J20</v>
          </cell>
          <cell r="C977" t="str">
            <v>IMP INC EXCESS LIF T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471</v>
          </cell>
          <cell r="I977" t="str">
            <v>58</v>
          </cell>
          <cell r="J977" t="str">
            <v>INFO MANAGEMENT</v>
          </cell>
          <cell r="K977" t="str">
            <v>Barg</v>
          </cell>
          <cell r="L977" t="str">
            <v>NonProd</v>
          </cell>
          <cell r="M977" t="str">
            <v>No</v>
          </cell>
          <cell r="N977" t="str">
            <v>Other</v>
          </cell>
          <cell r="O977">
            <v>0</v>
          </cell>
          <cell r="P977">
            <v>746.18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J20</v>
          </cell>
          <cell r="C978" t="str">
            <v>IMP INC EXCESS LIF T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70</v>
          </cell>
          <cell r="I978" t="str">
            <v>31</v>
          </cell>
          <cell r="J978" t="str">
            <v>NUCLEAR DIVISION</v>
          </cell>
          <cell r="K978" t="str">
            <v>NonBarg</v>
          </cell>
          <cell r="L978" t="str">
            <v>NonProd</v>
          </cell>
          <cell r="M978" t="str">
            <v>No</v>
          </cell>
          <cell r="N978" t="str">
            <v>Other</v>
          </cell>
          <cell r="O978">
            <v>0</v>
          </cell>
          <cell r="P978">
            <v>244833.16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J20</v>
          </cell>
          <cell r="C979" t="str">
            <v>IMP INC EXCESS LIF T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91</v>
          </cell>
          <cell r="I979" t="str">
            <v>33</v>
          </cell>
          <cell r="J979" t="str">
            <v>FINANCIAL</v>
          </cell>
          <cell r="K979" t="str">
            <v>NonBarg</v>
          </cell>
          <cell r="L979" t="str">
            <v>NonProd</v>
          </cell>
          <cell r="M979" t="str">
            <v>No</v>
          </cell>
          <cell r="N979" t="str">
            <v>Other</v>
          </cell>
          <cell r="O979">
            <v>0</v>
          </cell>
          <cell r="P979">
            <v>49054.69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J20</v>
          </cell>
          <cell r="C980" t="str">
            <v>IMP INC EXCESS LIF T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299</v>
          </cell>
          <cell r="I980" t="str">
            <v>34</v>
          </cell>
          <cell r="J980" t="str">
            <v>HUMAN RESRC &amp; CORP SVCS</v>
          </cell>
          <cell r="K980" t="str">
            <v>NonBarg</v>
          </cell>
          <cell r="L980" t="str">
            <v>NonProd</v>
          </cell>
          <cell r="M980" t="str">
            <v>No</v>
          </cell>
          <cell r="N980" t="str">
            <v>Other</v>
          </cell>
          <cell r="O980">
            <v>0</v>
          </cell>
          <cell r="P980">
            <v>103647.36</v>
          </cell>
          <cell r="Q980">
            <v>0</v>
          </cell>
          <cell r="R980">
            <v>0</v>
          </cell>
          <cell r="S980">
            <v>0</v>
          </cell>
        </row>
        <row r="981">
          <cell r="B981" t="str">
            <v>J20</v>
          </cell>
          <cell r="C981" t="str">
            <v>IMP INC EXCESS LIF 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397</v>
          </cell>
          <cell r="I981" t="str">
            <v>35</v>
          </cell>
          <cell r="J981" t="str">
            <v>GENERAL COUNSEL</v>
          </cell>
          <cell r="K981" t="str">
            <v>NonBarg</v>
          </cell>
          <cell r="L981" t="str">
            <v>NonProd</v>
          </cell>
          <cell r="M981" t="str">
            <v>No</v>
          </cell>
          <cell r="N981" t="str">
            <v>Other</v>
          </cell>
          <cell r="O981">
            <v>0</v>
          </cell>
          <cell r="P981">
            <v>18822.43</v>
          </cell>
          <cell r="Q981">
            <v>0</v>
          </cell>
          <cell r="R981">
            <v>0</v>
          </cell>
          <cell r="S981">
            <v>0</v>
          </cell>
        </row>
        <row r="982">
          <cell r="B982" t="str">
            <v>J20</v>
          </cell>
          <cell r="C982" t="str">
            <v>IMP INC EXCESS LIF T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452</v>
          </cell>
          <cell r="I982" t="str">
            <v>36</v>
          </cell>
          <cell r="J982" t="str">
            <v>GOVT AFFAIRS - FED</v>
          </cell>
          <cell r="K982" t="str">
            <v>NonBarg</v>
          </cell>
          <cell r="L982" t="str">
            <v>NonProd</v>
          </cell>
          <cell r="M982" t="str">
            <v>No</v>
          </cell>
          <cell r="N982" t="str">
            <v>Other</v>
          </cell>
          <cell r="O982">
            <v>0</v>
          </cell>
          <cell r="P982">
            <v>281.18</v>
          </cell>
          <cell r="Q982">
            <v>0</v>
          </cell>
          <cell r="R982">
            <v>0</v>
          </cell>
          <cell r="S982">
            <v>0</v>
          </cell>
        </row>
        <row r="983">
          <cell r="B983" t="str">
            <v>J20</v>
          </cell>
          <cell r="C983" t="str">
            <v>IMP INC EXCESS LIF 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498</v>
          </cell>
          <cell r="I983" t="str">
            <v>37</v>
          </cell>
          <cell r="J983" t="str">
            <v>CORP COMMUNICATIONS</v>
          </cell>
          <cell r="K983" t="str">
            <v>NonBarg</v>
          </cell>
          <cell r="L983" t="str">
            <v>NonProd</v>
          </cell>
          <cell r="M983" t="str">
            <v>No</v>
          </cell>
          <cell r="N983" t="str">
            <v>Other</v>
          </cell>
          <cell r="O983">
            <v>0</v>
          </cell>
          <cell r="P983">
            <v>14603.86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J20</v>
          </cell>
          <cell r="C984" t="str">
            <v>IMP INC EXCESS LIF T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553</v>
          </cell>
          <cell r="I984" t="str">
            <v>38</v>
          </cell>
          <cell r="J984" t="str">
            <v>INTERNAL AUDITING</v>
          </cell>
          <cell r="K984" t="str">
            <v>NonBarg</v>
          </cell>
          <cell r="L984" t="str">
            <v>NonProd</v>
          </cell>
          <cell r="M984" t="str">
            <v>No</v>
          </cell>
          <cell r="N984" t="str">
            <v>Other</v>
          </cell>
          <cell r="O984">
            <v>0</v>
          </cell>
          <cell r="P984">
            <v>2000.75</v>
          </cell>
          <cell r="Q984">
            <v>0</v>
          </cell>
          <cell r="R984">
            <v>0</v>
          </cell>
          <cell r="S984">
            <v>0</v>
          </cell>
        </row>
        <row r="985">
          <cell r="B985" t="str">
            <v>J20</v>
          </cell>
          <cell r="C985" t="str">
            <v>IMP INC EXCESS LIF T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627</v>
          </cell>
          <cell r="I985" t="str">
            <v>51</v>
          </cell>
          <cell r="J985" t="str">
            <v>CUSTOMER SERVICE</v>
          </cell>
          <cell r="K985" t="str">
            <v>NonBarg</v>
          </cell>
          <cell r="L985" t="str">
            <v>NonProd</v>
          </cell>
          <cell r="M985" t="str">
            <v>No</v>
          </cell>
          <cell r="N985" t="str">
            <v>Other</v>
          </cell>
          <cell r="O985">
            <v>0</v>
          </cell>
          <cell r="P985">
            <v>127000.67</v>
          </cell>
          <cell r="Q985">
            <v>0</v>
          </cell>
          <cell r="R985">
            <v>0</v>
          </cell>
          <cell r="S985">
            <v>0</v>
          </cell>
        </row>
        <row r="986">
          <cell r="B986" t="str">
            <v>J20</v>
          </cell>
          <cell r="C986" t="str">
            <v>IMP INC EXCESS LIF T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744</v>
          </cell>
          <cell r="I986" t="str">
            <v>53</v>
          </cell>
          <cell r="J986" t="str">
            <v>POWER SYSTEMS</v>
          </cell>
          <cell r="K986" t="str">
            <v>NonBarg</v>
          </cell>
          <cell r="L986" t="str">
            <v>NonProd</v>
          </cell>
          <cell r="M986" t="str">
            <v>No</v>
          </cell>
          <cell r="N986" t="str">
            <v>Other</v>
          </cell>
          <cell r="O986">
            <v>0</v>
          </cell>
          <cell r="P986">
            <v>300932.61</v>
          </cell>
          <cell r="Q986">
            <v>0</v>
          </cell>
          <cell r="R986">
            <v>0</v>
          </cell>
          <cell r="S986">
            <v>0</v>
          </cell>
        </row>
        <row r="987">
          <cell r="B987" t="str">
            <v>J20</v>
          </cell>
          <cell r="C987" t="str">
            <v>IMP INC EXCESS LIF T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844</v>
          </cell>
          <cell r="I987" t="str">
            <v>54</v>
          </cell>
          <cell r="J987" t="str">
            <v>RESOURCE PLANNING</v>
          </cell>
          <cell r="K987" t="str">
            <v>NonBarg</v>
          </cell>
          <cell r="L987" t="str">
            <v>NonProd</v>
          </cell>
          <cell r="M987" t="str">
            <v>No</v>
          </cell>
          <cell r="N987" t="str">
            <v>Other</v>
          </cell>
          <cell r="O987">
            <v>0</v>
          </cell>
          <cell r="P987">
            <v>4991.26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J20</v>
          </cell>
          <cell r="C988" t="str">
            <v>IMP INC EXCESS LIF T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918</v>
          </cell>
          <cell r="I988" t="str">
            <v>56</v>
          </cell>
          <cell r="J988" t="str">
            <v>POWER GENERATION</v>
          </cell>
          <cell r="K988" t="str">
            <v>NonBarg</v>
          </cell>
          <cell r="L988" t="str">
            <v>NonProd</v>
          </cell>
          <cell r="M988" t="str">
            <v>No</v>
          </cell>
          <cell r="N988" t="str">
            <v>Other</v>
          </cell>
          <cell r="O988">
            <v>0</v>
          </cell>
          <cell r="P988">
            <v>82335.41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J20</v>
          </cell>
          <cell r="C989" t="str">
            <v>IMP INC EXCESS LIF T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1024</v>
          </cell>
          <cell r="I989" t="str">
            <v>58</v>
          </cell>
          <cell r="J989" t="str">
            <v>INFO MANAGEMENT</v>
          </cell>
          <cell r="K989" t="str">
            <v>NonBarg</v>
          </cell>
          <cell r="L989" t="str">
            <v>NonProd</v>
          </cell>
          <cell r="M989" t="str">
            <v>No</v>
          </cell>
          <cell r="N989" t="str">
            <v>Other</v>
          </cell>
          <cell r="O989">
            <v>0</v>
          </cell>
          <cell r="P989">
            <v>100616.88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J20</v>
          </cell>
          <cell r="C990" t="str">
            <v>IMP INC EXCESS LIF 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1084</v>
          </cell>
          <cell r="I990" t="str">
            <v>61</v>
          </cell>
          <cell r="J990" t="str">
            <v>GOVT AFFAIRS - STATE</v>
          </cell>
          <cell r="K990" t="str">
            <v>NonBarg</v>
          </cell>
          <cell r="L990" t="str">
            <v>NonProd</v>
          </cell>
          <cell r="M990" t="str">
            <v>No</v>
          </cell>
          <cell r="N990" t="str">
            <v>Other</v>
          </cell>
          <cell r="O990">
            <v>0</v>
          </cell>
          <cell r="P990">
            <v>1233.72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J20</v>
          </cell>
          <cell r="C991" t="str">
            <v>IMP INC EXCESS LIF T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135</v>
          </cell>
          <cell r="I991" t="str">
            <v>62</v>
          </cell>
          <cell r="J991" t="str">
            <v>ENERGY MARKETING</v>
          </cell>
          <cell r="K991" t="str">
            <v>NonBarg</v>
          </cell>
          <cell r="L991" t="str">
            <v>NonProd</v>
          </cell>
          <cell r="M991" t="str">
            <v>No</v>
          </cell>
          <cell r="N991" t="str">
            <v>Other</v>
          </cell>
          <cell r="O991">
            <v>0</v>
          </cell>
          <cell r="P991">
            <v>8472.27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J20</v>
          </cell>
          <cell r="C992" t="str">
            <v>IMP INC EXCESS LIF 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1196</v>
          </cell>
          <cell r="I992" t="str">
            <v>63</v>
          </cell>
          <cell r="J992" t="str">
            <v>REGULATORY AFFAIRS</v>
          </cell>
          <cell r="K992" t="str">
            <v>NonBarg</v>
          </cell>
          <cell r="L992" t="str">
            <v>NonProd</v>
          </cell>
          <cell r="M992" t="str">
            <v>No</v>
          </cell>
          <cell r="N992" t="str">
            <v>Other</v>
          </cell>
          <cell r="O992">
            <v>0</v>
          </cell>
          <cell r="P992">
            <v>7912.7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J25</v>
          </cell>
          <cell r="C993" t="str">
            <v>IMP INC DEP LIFE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1</v>
          </cell>
          <cell r="I993" t="str">
            <v>31</v>
          </cell>
          <cell r="J993" t="str">
            <v>NUCLEAR DIVISION</v>
          </cell>
          <cell r="K993" t="str">
            <v>NonBarg</v>
          </cell>
          <cell r="L993" t="str">
            <v>NonProd</v>
          </cell>
          <cell r="M993" t="str">
            <v>No</v>
          </cell>
          <cell r="N993" t="str">
            <v>Other</v>
          </cell>
          <cell r="O993">
            <v>0</v>
          </cell>
          <cell r="P993">
            <v>14879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J25</v>
          </cell>
          <cell r="C994" t="str">
            <v>IMP INC DEP LIF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192</v>
          </cell>
          <cell r="I994" t="str">
            <v>33</v>
          </cell>
          <cell r="J994" t="str">
            <v>FINANCIAL</v>
          </cell>
          <cell r="K994" t="str">
            <v>NonBarg</v>
          </cell>
          <cell r="L994" t="str">
            <v>NonProd</v>
          </cell>
          <cell r="M994" t="str">
            <v>No</v>
          </cell>
          <cell r="N994" t="str">
            <v>Other</v>
          </cell>
          <cell r="O994">
            <v>0</v>
          </cell>
          <cell r="P994">
            <v>6601.28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J25</v>
          </cell>
          <cell r="C995" t="str">
            <v>IMP INC DEP LIFE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300</v>
          </cell>
          <cell r="I995" t="str">
            <v>34</v>
          </cell>
          <cell r="J995" t="str">
            <v>HUMAN RESRC &amp; CORP SVCS</v>
          </cell>
          <cell r="K995" t="str">
            <v>NonBarg</v>
          </cell>
          <cell r="L995" t="str">
            <v>NonProd</v>
          </cell>
          <cell r="M995" t="str">
            <v>No</v>
          </cell>
          <cell r="N995" t="str">
            <v>Other</v>
          </cell>
          <cell r="O995">
            <v>0</v>
          </cell>
          <cell r="P995">
            <v>7496.2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J25</v>
          </cell>
          <cell r="C996" t="str">
            <v>IMP INC DEP LIFE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98</v>
          </cell>
          <cell r="I996" t="str">
            <v>35</v>
          </cell>
          <cell r="J996" t="str">
            <v>GENERAL COUNSEL</v>
          </cell>
          <cell r="K996" t="str">
            <v>NonBarg</v>
          </cell>
          <cell r="L996" t="str">
            <v>NonProd</v>
          </cell>
          <cell r="M996" t="str">
            <v>No</v>
          </cell>
          <cell r="N996" t="str">
            <v>Other</v>
          </cell>
          <cell r="O996">
            <v>0</v>
          </cell>
          <cell r="P996">
            <v>1234.74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J25</v>
          </cell>
          <cell r="C997" t="str">
            <v>IMP INC DEP LIFE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453</v>
          </cell>
          <cell r="I997" t="str">
            <v>36</v>
          </cell>
          <cell r="J997" t="str">
            <v>GOVT AFFAIRS - FED</v>
          </cell>
          <cell r="K997" t="str">
            <v>NonBarg</v>
          </cell>
          <cell r="L997" t="str">
            <v>NonProd</v>
          </cell>
          <cell r="M997" t="str">
            <v>No</v>
          </cell>
          <cell r="N997" t="str">
            <v>Other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J25</v>
          </cell>
          <cell r="C998" t="str">
            <v>IMP INC DEP LIFE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499</v>
          </cell>
          <cell r="I998" t="str">
            <v>37</v>
          </cell>
          <cell r="J998" t="str">
            <v>CORP COMMUNICATIONS</v>
          </cell>
          <cell r="K998" t="str">
            <v>NonBarg</v>
          </cell>
          <cell r="L998" t="str">
            <v>NonProd</v>
          </cell>
          <cell r="M998" t="str">
            <v>No</v>
          </cell>
          <cell r="N998" t="str">
            <v>Other</v>
          </cell>
          <cell r="O998">
            <v>0</v>
          </cell>
          <cell r="P998">
            <v>1350.7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J25</v>
          </cell>
          <cell r="C999" t="str">
            <v>IMP INC DEP LIFE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554</v>
          </cell>
          <cell r="I999" t="str">
            <v>38</v>
          </cell>
          <cell r="J999" t="str">
            <v>INTERNAL AUDITING</v>
          </cell>
          <cell r="K999" t="str">
            <v>NonBarg</v>
          </cell>
          <cell r="L999" t="str">
            <v>NonProd</v>
          </cell>
          <cell r="M999" t="str">
            <v>No</v>
          </cell>
          <cell r="N999" t="str">
            <v>Other</v>
          </cell>
          <cell r="O999">
            <v>0</v>
          </cell>
          <cell r="P999">
            <v>111.2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J25</v>
          </cell>
          <cell r="C1000" t="str">
            <v>IMP INC DEP LIF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628</v>
          </cell>
          <cell r="I1000" t="str">
            <v>51</v>
          </cell>
          <cell r="J1000" t="str">
            <v>CUSTOMER SERVICE</v>
          </cell>
          <cell r="K1000" t="str">
            <v>NonBarg</v>
          </cell>
          <cell r="L1000" t="str">
            <v>NonProd</v>
          </cell>
          <cell r="M1000" t="str">
            <v>No</v>
          </cell>
          <cell r="N1000" t="str">
            <v>Other</v>
          </cell>
          <cell r="O1000">
            <v>0</v>
          </cell>
          <cell r="P1000">
            <v>15117.2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J25</v>
          </cell>
          <cell r="C1001" t="str">
            <v>IMP INC DEP LIF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745</v>
          </cell>
          <cell r="I1001" t="str">
            <v>53</v>
          </cell>
          <cell r="J1001" t="str">
            <v>POWER SYSTEMS</v>
          </cell>
          <cell r="K1001" t="str">
            <v>NonBarg</v>
          </cell>
          <cell r="L1001" t="str">
            <v>NonProd</v>
          </cell>
          <cell r="M1001" t="str">
            <v>No</v>
          </cell>
          <cell r="N1001" t="str">
            <v>Other</v>
          </cell>
          <cell r="O1001">
            <v>0</v>
          </cell>
          <cell r="P1001">
            <v>20243.830000000002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J25</v>
          </cell>
          <cell r="C1002" t="str">
            <v>IMP INC DEP LIFE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845</v>
          </cell>
          <cell r="I1002" t="str">
            <v>54</v>
          </cell>
          <cell r="J1002" t="str">
            <v>RESOURCE PLANNING</v>
          </cell>
          <cell r="K1002" t="str">
            <v>NonBarg</v>
          </cell>
          <cell r="L1002" t="str">
            <v>NonProd</v>
          </cell>
          <cell r="M1002" t="str">
            <v>No</v>
          </cell>
          <cell r="N1002" t="str">
            <v>Other</v>
          </cell>
          <cell r="O1002">
            <v>0</v>
          </cell>
          <cell r="P1002">
            <v>139.19999999999999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J25</v>
          </cell>
          <cell r="C1003" t="str">
            <v>IMP INC DEP LIFE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919</v>
          </cell>
          <cell r="I1003" t="str">
            <v>56</v>
          </cell>
          <cell r="J1003" t="str">
            <v>POWER GENERATION</v>
          </cell>
          <cell r="K1003" t="str">
            <v>NonBarg</v>
          </cell>
          <cell r="L1003" t="str">
            <v>NonProd</v>
          </cell>
          <cell r="M1003" t="str">
            <v>No</v>
          </cell>
          <cell r="N1003" t="str">
            <v>Other</v>
          </cell>
          <cell r="O1003">
            <v>0</v>
          </cell>
          <cell r="P1003">
            <v>5131.75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J25</v>
          </cell>
          <cell r="C1004" t="str">
            <v>IMP INC DEP LIF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1025</v>
          </cell>
          <cell r="I1004" t="str">
            <v>58</v>
          </cell>
          <cell r="J1004" t="str">
            <v>INFO MANAGEMENT</v>
          </cell>
          <cell r="K1004" t="str">
            <v>NonBarg</v>
          </cell>
          <cell r="L1004" t="str">
            <v>NonProd</v>
          </cell>
          <cell r="M1004" t="str">
            <v>No</v>
          </cell>
          <cell r="N1004" t="str">
            <v>Other</v>
          </cell>
          <cell r="O1004">
            <v>0</v>
          </cell>
          <cell r="P1004">
            <v>6392.4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J25</v>
          </cell>
          <cell r="C1005" t="str">
            <v>IMP INC DEP LIFE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1085</v>
          </cell>
          <cell r="I1005" t="str">
            <v>61</v>
          </cell>
          <cell r="J1005" t="str">
            <v>GOVT AFFAIRS - STATE</v>
          </cell>
          <cell r="K1005" t="str">
            <v>NonBarg</v>
          </cell>
          <cell r="L1005" t="str">
            <v>NonProd</v>
          </cell>
          <cell r="M1005" t="str">
            <v>No</v>
          </cell>
          <cell r="N1005" t="str">
            <v>Other</v>
          </cell>
          <cell r="O1005">
            <v>0</v>
          </cell>
          <cell r="P1005">
            <v>24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J25</v>
          </cell>
          <cell r="C1006" t="str">
            <v>IMP INC DEP LIF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1136</v>
          </cell>
          <cell r="I1006" t="str">
            <v>62</v>
          </cell>
          <cell r="J1006" t="str">
            <v>ENERGY MARKETING</v>
          </cell>
          <cell r="K1006" t="str">
            <v>NonBarg</v>
          </cell>
          <cell r="L1006" t="str">
            <v>NonProd</v>
          </cell>
          <cell r="M1006" t="str">
            <v>No</v>
          </cell>
          <cell r="N1006" t="str">
            <v>Other</v>
          </cell>
          <cell r="O1006">
            <v>0</v>
          </cell>
          <cell r="P1006">
            <v>1140.29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J25</v>
          </cell>
          <cell r="C1007" t="str">
            <v>IMP INC DEP LIF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197</v>
          </cell>
          <cell r="I1007" t="str">
            <v>63</v>
          </cell>
          <cell r="J1007" t="str">
            <v>REGULATORY AFFAIRS</v>
          </cell>
          <cell r="K1007" t="str">
            <v>NonBarg</v>
          </cell>
          <cell r="L1007" t="str">
            <v>NonProd</v>
          </cell>
          <cell r="M1007" t="str">
            <v>No</v>
          </cell>
          <cell r="N1007" t="str">
            <v>Other</v>
          </cell>
          <cell r="O1007">
            <v>0</v>
          </cell>
          <cell r="P1007">
            <v>1378.8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J40</v>
          </cell>
          <cell r="C1008" t="str">
            <v>PH ALLOW-TXB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60</v>
          </cell>
          <cell r="I1008" t="str">
            <v>31</v>
          </cell>
          <cell r="J1008" t="str">
            <v>NUCLEAR DIVISION</v>
          </cell>
          <cell r="K1008" t="str">
            <v>Barg</v>
          </cell>
          <cell r="L1008" t="str">
            <v>NonProd</v>
          </cell>
          <cell r="M1008" t="str">
            <v>No</v>
          </cell>
          <cell r="N1008" t="str">
            <v>Other</v>
          </cell>
          <cell r="O1008">
            <v>0</v>
          </cell>
          <cell r="P1008">
            <v>2684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J40</v>
          </cell>
          <cell r="C1009" t="str">
            <v>PH ALLOW-TXB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401</v>
          </cell>
          <cell r="I1009" t="str">
            <v>56</v>
          </cell>
          <cell r="J1009" t="str">
            <v>POWER GENERATION</v>
          </cell>
          <cell r="K1009" t="str">
            <v>Barg</v>
          </cell>
          <cell r="L1009" t="str">
            <v>NonProd</v>
          </cell>
          <cell r="M1009" t="str">
            <v>No</v>
          </cell>
          <cell r="N1009" t="str">
            <v>Other</v>
          </cell>
          <cell r="O1009">
            <v>0</v>
          </cell>
          <cell r="P1009">
            <v>936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J45</v>
          </cell>
          <cell r="C1010" t="str">
            <v>FIN PLAN FEE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93</v>
          </cell>
          <cell r="I1010" t="str">
            <v>33</v>
          </cell>
          <cell r="J1010" t="str">
            <v>FINANCIAL</v>
          </cell>
          <cell r="K1010" t="str">
            <v>NonBarg</v>
          </cell>
          <cell r="L1010" t="str">
            <v>NonProd</v>
          </cell>
          <cell r="M1010" t="str">
            <v>No</v>
          </cell>
          <cell r="N1010" t="str">
            <v>Other</v>
          </cell>
          <cell r="O1010">
            <v>0</v>
          </cell>
          <cell r="P1010">
            <v>83864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J45</v>
          </cell>
          <cell r="C1011" t="str">
            <v>FIN PLAN FEE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301</v>
          </cell>
          <cell r="I1011" t="str">
            <v>34</v>
          </cell>
          <cell r="J1011" t="str">
            <v>HUMAN RESRC &amp; CORP SVCS</v>
          </cell>
          <cell r="K1011" t="str">
            <v>NonBarg</v>
          </cell>
          <cell r="L1011" t="str">
            <v>NonProd</v>
          </cell>
          <cell r="M1011" t="str">
            <v>No</v>
          </cell>
          <cell r="N1011" t="str">
            <v>Other</v>
          </cell>
          <cell r="O1011">
            <v>0</v>
          </cell>
          <cell r="P1011">
            <v>5700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J68</v>
          </cell>
          <cell r="C1012" t="str">
            <v>COMMUT CO. CAR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3</v>
          </cell>
          <cell r="I1012" t="str">
            <v>53</v>
          </cell>
          <cell r="J1012" t="str">
            <v>POWER SYSTEMS</v>
          </cell>
          <cell r="K1012" t="str">
            <v>Barg</v>
          </cell>
          <cell r="L1012" t="str">
            <v>NonProd</v>
          </cell>
          <cell r="M1012" t="str">
            <v>No</v>
          </cell>
          <cell r="N1012" t="str">
            <v>Other</v>
          </cell>
          <cell r="O1012">
            <v>0</v>
          </cell>
          <cell r="P1012">
            <v>17034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J68</v>
          </cell>
          <cell r="C1013" t="str">
            <v>COMMUT CO. CA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472</v>
          </cell>
          <cell r="I1013" t="str">
            <v>58</v>
          </cell>
          <cell r="J1013" t="str">
            <v>INFO MANAGEMENT</v>
          </cell>
          <cell r="K1013" t="str">
            <v>Barg</v>
          </cell>
          <cell r="L1013" t="str">
            <v>NonProd</v>
          </cell>
          <cell r="M1013" t="str">
            <v>No</v>
          </cell>
          <cell r="N1013" t="str">
            <v>Other</v>
          </cell>
          <cell r="O1013">
            <v>0</v>
          </cell>
          <cell r="P1013">
            <v>3748.5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J68</v>
          </cell>
          <cell r="C1014" t="str">
            <v>COMMUT CO. CAR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72</v>
          </cell>
          <cell r="I1014" t="str">
            <v>31</v>
          </cell>
          <cell r="J1014" t="str">
            <v>NUCLEAR DIVISION</v>
          </cell>
          <cell r="K1014" t="str">
            <v>NonBarg</v>
          </cell>
          <cell r="L1014" t="str">
            <v>NonProd</v>
          </cell>
          <cell r="M1014" t="str">
            <v>No</v>
          </cell>
          <cell r="N1014" t="str">
            <v>Other</v>
          </cell>
          <cell r="O1014">
            <v>0</v>
          </cell>
          <cell r="P1014">
            <v>51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J68</v>
          </cell>
          <cell r="C1015" t="str">
            <v>COMMUT CO. CAR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302</v>
          </cell>
          <cell r="I1015" t="str">
            <v>34</v>
          </cell>
          <cell r="J1015" t="str">
            <v>HUMAN RESRC &amp; CORP SVCS</v>
          </cell>
          <cell r="K1015" t="str">
            <v>NonBarg</v>
          </cell>
          <cell r="L1015" t="str">
            <v>NonProd</v>
          </cell>
          <cell r="M1015" t="str">
            <v>No</v>
          </cell>
          <cell r="N1015" t="str">
            <v>Other</v>
          </cell>
          <cell r="O1015">
            <v>0</v>
          </cell>
          <cell r="P1015">
            <v>15886.5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J68</v>
          </cell>
          <cell r="C1016" t="str">
            <v>COMMUT CO. CAR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399</v>
          </cell>
          <cell r="I1016" t="str">
            <v>35</v>
          </cell>
          <cell r="J1016" t="str">
            <v>GENERAL COUNSEL</v>
          </cell>
          <cell r="K1016" t="str">
            <v>NonBarg</v>
          </cell>
          <cell r="L1016" t="str">
            <v>NonProd</v>
          </cell>
          <cell r="M1016" t="str">
            <v>No</v>
          </cell>
          <cell r="N1016" t="str">
            <v>Other</v>
          </cell>
          <cell r="O1016">
            <v>0</v>
          </cell>
          <cell r="P1016">
            <v>612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J68</v>
          </cell>
          <cell r="C1017" t="str">
            <v>COMMUT CO. CAR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629</v>
          </cell>
          <cell r="I1017" t="str">
            <v>51</v>
          </cell>
          <cell r="J1017" t="str">
            <v>CUSTOMER SERVICE</v>
          </cell>
          <cell r="K1017" t="str">
            <v>NonBarg</v>
          </cell>
          <cell r="L1017" t="str">
            <v>NonProd</v>
          </cell>
          <cell r="M1017" t="str">
            <v>No</v>
          </cell>
          <cell r="N1017" t="str">
            <v>Other</v>
          </cell>
          <cell r="O1017">
            <v>0</v>
          </cell>
          <cell r="P1017">
            <v>4998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J68</v>
          </cell>
          <cell r="C1018" t="str">
            <v>COMMUT CO. CAR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746</v>
          </cell>
          <cell r="I1018" t="str">
            <v>53</v>
          </cell>
          <cell r="J1018" t="str">
            <v>POWER SYSTEMS</v>
          </cell>
          <cell r="K1018" t="str">
            <v>NonBarg</v>
          </cell>
          <cell r="L1018" t="str">
            <v>NonProd</v>
          </cell>
          <cell r="M1018" t="str">
            <v>No</v>
          </cell>
          <cell r="N1018" t="str">
            <v>Other</v>
          </cell>
          <cell r="O1018">
            <v>0</v>
          </cell>
          <cell r="P1018">
            <v>61026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J68</v>
          </cell>
          <cell r="C1019" t="str">
            <v>COMMUT CO. CAR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920</v>
          </cell>
          <cell r="I1019" t="str">
            <v>56</v>
          </cell>
          <cell r="J1019" t="str">
            <v>POWER GENERATION</v>
          </cell>
          <cell r="K1019" t="str">
            <v>NonBarg</v>
          </cell>
          <cell r="L1019" t="str">
            <v>NonProd</v>
          </cell>
          <cell r="M1019" t="str">
            <v>No</v>
          </cell>
          <cell r="N1019" t="str">
            <v>Other</v>
          </cell>
          <cell r="O1019">
            <v>0</v>
          </cell>
          <cell r="P1019">
            <v>10072.5</v>
          </cell>
          <cell r="Q1019">
            <v>0</v>
          </cell>
          <cell r="R1019">
            <v>0</v>
          </cell>
          <cell r="S1019">
            <v>0</v>
          </cell>
        </row>
        <row r="1020">
          <cell r="B1020" t="str">
            <v>J68</v>
          </cell>
          <cell r="C1020" t="str">
            <v>COMMUT CO. CAR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1137</v>
          </cell>
          <cell r="I1020" t="str">
            <v>62</v>
          </cell>
          <cell r="J1020" t="str">
            <v>ENERGY MARKETING</v>
          </cell>
          <cell r="K1020" t="str">
            <v>NonBarg</v>
          </cell>
          <cell r="L1020" t="str">
            <v>NonProd</v>
          </cell>
          <cell r="M1020" t="str">
            <v>No</v>
          </cell>
          <cell r="N1020" t="str">
            <v>Other</v>
          </cell>
          <cell r="O1020">
            <v>0</v>
          </cell>
          <cell r="P1020">
            <v>153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J81</v>
          </cell>
          <cell r="C1021" t="str">
            <v>IMP CNTR CAR V INS 1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194</v>
          </cell>
          <cell r="I1021" t="str">
            <v>33</v>
          </cell>
          <cell r="J1021" t="str">
            <v>FINANCIAL</v>
          </cell>
          <cell r="K1021" t="str">
            <v>NonBarg</v>
          </cell>
          <cell r="L1021" t="str">
            <v>NonProd</v>
          </cell>
          <cell r="M1021" t="str">
            <v>No</v>
          </cell>
          <cell r="N1021" t="str">
            <v>Other</v>
          </cell>
          <cell r="O1021">
            <v>0</v>
          </cell>
          <cell r="P1021">
            <v>252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J81</v>
          </cell>
          <cell r="C1022" t="str">
            <v>IMP CNTR CAR V INS 1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400</v>
          </cell>
          <cell r="I1022" t="str">
            <v>35</v>
          </cell>
          <cell r="J1022" t="str">
            <v>GENERAL COUNSEL</v>
          </cell>
          <cell r="K1022" t="str">
            <v>NonBarg</v>
          </cell>
          <cell r="L1022" t="str">
            <v>NonProd</v>
          </cell>
          <cell r="M1022" t="str">
            <v>No</v>
          </cell>
          <cell r="N1022" t="str">
            <v>Other</v>
          </cell>
          <cell r="O1022">
            <v>0</v>
          </cell>
          <cell r="P1022">
            <v>252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J81</v>
          </cell>
          <cell r="C1023" t="str">
            <v>IMP CNTR CAR V INS 1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500</v>
          </cell>
          <cell r="I1023" t="str">
            <v>37</v>
          </cell>
          <cell r="J1023" t="str">
            <v>CORP COMMUNICATIONS</v>
          </cell>
          <cell r="K1023" t="str">
            <v>NonBarg</v>
          </cell>
          <cell r="L1023" t="str">
            <v>NonProd</v>
          </cell>
          <cell r="M1023" t="str">
            <v>No</v>
          </cell>
          <cell r="N1023" t="str">
            <v>Other</v>
          </cell>
          <cell r="O1023">
            <v>0</v>
          </cell>
          <cell r="P1023">
            <v>252</v>
          </cell>
          <cell r="Q1023">
            <v>0</v>
          </cell>
          <cell r="R1023">
            <v>0</v>
          </cell>
          <cell r="S1023">
            <v>0</v>
          </cell>
        </row>
        <row r="1024">
          <cell r="B1024" t="str">
            <v>J81</v>
          </cell>
          <cell r="C1024" t="str">
            <v>IMP CNTR CAR V INS 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630</v>
          </cell>
          <cell r="I1024" t="str">
            <v>51</v>
          </cell>
          <cell r="J1024" t="str">
            <v>CUSTOMER SERVICE</v>
          </cell>
          <cell r="K1024" t="str">
            <v>NonBarg</v>
          </cell>
          <cell r="L1024" t="str">
            <v>NonProd</v>
          </cell>
          <cell r="M1024" t="str">
            <v>No</v>
          </cell>
          <cell r="N1024" t="str">
            <v>Other</v>
          </cell>
          <cell r="O1024">
            <v>0</v>
          </cell>
          <cell r="P1024">
            <v>1522.5</v>
          </cell>
          <cell r="Q1024">
            <v>0</v>
          </cell>
          <cell r="R1024">
            <v>0</v>
          </cell>
          <cell r="S1024">
            <v>0</v>
          </cell>
        </row>
        <row r="1025">
          <cell r="B1025" t="str">
            <v>J81</v>
          </cell>
          <cell r="C1025" t="str">
            <v>IMP CNTR CAR V INS 1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747</v>
          </cell>
          <cell r="I1025" t="str">
            <v>53</v>
          </cell>
          <cell r="J1025" t="str">
            <v>POWER SYSTEMS</v>
          </cell>
          <cell r="K1025" t="str">
            <v>NonBarg</v>
          </cell>
          <cell r="L1025" t="str">
            <v>NonProd</v>
          </cell>
          <cell r="M1025" t="str">
            <v>No</v>
          </cell>
          <cell r="N1025" t="str">
            <v>Other</v>
          </cell>
          <cell r="O1025">
            <v>0</v>
          </cell>
          <cell r="P1025">
            <v>4567.5</v>
          </cell>
          <cell r="Q1025">
            <v>0</v>
          </cell>
          <cell r="R1025">
            <v>0</v>
          </cell>
          <cell r="S1025">
            <v>0</v>
          </cell>
        </row>
        <row r="1026">
          <cell r="B1026" t="str">
            <v>J81</v>
          </cell>
          <cell r="C1026" t="str">
            <v>IMP CNTR CAR V INS 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921</v>
          </cell>
          <cell r="I1026" t="str">
            <v>56</v>
          </cell>
          <cell r="J1026" t="str">
            <v>POWER GENERATION</v>
          </cell>
          <cell r="K1026" t="str">
            <v>NonBarg</v>
          </cell>
          <cell r="L1026" t="str">
            <v>NonProd</v>
          </cell>
          <cell r="M1026" t="str">
            <v>No</v>
          </cell>
          <cell r="N1026" t="str">
            <v>Other</v>
          </cell>
          <cell r="O1026">
            <v>0</v>
          </cell>
          <cell r="P1026">
            <v>420</v>
          </cell>
          <cell r="Q1026">
            <v>0</v>
          </cell>
          <cell r="R1026">
            <v>0</v>
          </cell>
          <cell r="S1026">
            <v>0</v>
          </cell>
        </row>
        <row r="1027">
          <cell r="B1027" t="str">
            <v>J81</v>
          </cell>
          <cell r="C1027" t="str">
            <v>IMP CNTR CAR V INS 1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1026</v>
          </cell>
          <cell r="I1027" t="str">
            <v>58</v>
          </cell>
          <cell r="J1027" t="str">
            <v>INFO MANAGEMENT</v>
          </cell>
          <cell r="K1027" t="str">
            <v>NonBarg</v>
          </cell>
          <cell r="L1027" t="str">
            <v>NonProd</v>
          </cell>
          <cell r="M1027" t="str">
            <v>No</v>
          </cell>
          <cell r="N1027" t="str">
            <v>Other</v>
          </cell>
          <cell r="O1027">
            <v>0</v>
          </cell>
          <cell r="P1027">
            <v>1260</v>
          </cell>
          <cell r="Q1027">
            <v>0</v>
          </cell>
          <cell r="R1027">
            <v>0</v>
          </cell>
          <cell r="S1027">
            <v>0</v>
          </cell>
        </row>
        <row r="1028">
          <cell r="B1028" t="str">
            <v>J82</v>
          </cell>
          <cell r="C1028" t="str">
            <v>IMP CNTR CAR V INS 2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61</v>
          </cell>
          <cell r="I1028" t="str">
            <v>31</v>
          </cell>
          <cell r="J1028" t="str">
            <v>NUCLEAR DIVISION</v>
          </cell>
          <cell r="K1028" t="str">
            <v>Barg</v>
          </cell>
          <cell r="L1028" t="str">
            <v>NonProd</v>
          </cell>
          <cell r="M1028" t="str">
            <v>No</v>
          </cell>
          <cell r="N1028" t="str">
            <v>Other</v>
          </cell>
          <cell r="O1028">
            <v>0</v>
          </cell>
          <cell r="P1028">
            <v>132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J82</v>
          </cell>
          <cell r="C1029" t="str">
            <v>IMP CNTR CAR V INS 2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74</v>
          </cell>
          <cell r="I1029" t="str">
            <v>53</v>
          </cell>
          <cell r="J1029" t="str">
            <v>POWER SYSTEMS</v>
          </cell>
          <cell r="K1029" t="str">
            <v>Barg</v>
          </cell>
          <cell r="L1029" t="str">
            <v>NonProd</v>
          </cell>
          <cell r="M1029" t="str">
            <v>No</v>
          </cell>
          <cell r="N1029" t="str">
            <v>Other</v>
          </cell>
          <cell r="O1029">
            <v>0</v>
          </cell>
          <cell r="P1029">
            <v>814</v>
          </cell>
          <cell r="Q1029">
            <v>0</v>
          </cell>
          <cell r="R1029">
            <v>0</v>
          </cell>
          <cell r="S1029">
            <v>0</v>
          </cell>
        </row>
        <row r="1030">
          <cell r="B1030" t="str">
            <v>J82</v>
          </cell>
          <cell r="C1030" t="str">
            <v>IMP CNTR CAR V INS 2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95</v>
          </cell>
          <cell r="I1030" t="str">
            <v>33</v>
          </cell>
          <cell r="J1030" t="str">
            <v>FINANCIAL</v>
          </cell>
          <cell r="K1030" t="str">
            <v>NonBarg</v>
          </cell>
          <cell r="L1030" t="str">
            <v>NonProd</v>
          </cell>
          <cell r="M1030" t="str">
            <v>No</v>
          </cell>
          <cell r="N1030" t="str">
            <v>Other</v>
          </cell>
          <cell r="O1030">
            <v>0</v>
          </cell>
          <cell r="P1030">
            <v>1903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J82</v>
          </cell>
          <cell r="C1031" t="str">
            <v>IMP CNTR CAR V INS 2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03</v>
          </cell>
          <cell r="I1031" t="str">
            <v>34</v>
          </cell>
          <cell r="J1031" t="str">
            <v>HUMAN RESRC &amp; CORP SVCS</v>
          </cell>
          <cell r="K1031" t="str">
            <v>NonBarg</v>
          </cell>
          <cell r="L1031" t="str">
            <v>NonProd</v>
          </cell>
          <cell r="M1031" t="str">
            <v>No</v>
          </cell>
          <cell r="N1031" t="str">
            <v>Other</v>
          </cell>
          <cell r="O1031">
            <v>0</v>
          </cell>
          <cell r="P1031">
            <v>21417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J82</v>
          </cell>
          <cell r="C1032" t="str">
            <v>IMP CNTR CAR V INS 2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401</v>
          </cell>
          <cell r="I1032" t="str">
            <v>35</v>
          </cell>
          <cell r="J1032" t="str">
            <v>GENERAL COUNSEL</v>
          </cell>
          <cell r="K1032" t="str">
            <v>NonBarg</v>
          </cell>
          <cell r="L1032" t="str">
            <v>NonProd</v>
          </cell>
          <cell r="M1032" t="str">
            <v>No</v>
          </cell>
          <cell r="N1032" t="str">
            <v>Other</v>
          </cell>
          <cell r="O1032">
            <v>0</v>
          </cell>
          <cell r="P1032">
            <v>8778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J82</v>
          </cell>
          <cell r="C1033" t="str">
            <v>IMP CNTR CAR V INS 2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454</v>
          </cell>
          <cell r="I1033" t="str">
            <v>36</v>
          </cell>
          <cell r="J1033" t="str">
            <v>GOVT AFFAIRS - FED</v>
          </cell>
          <cell r="K1033" t="str">
            <v>NonBarg</v>
          </cell>
          <cell r="L1033" t="str">
            <v>NonProd</v>
          </cell>
          <cell r="M1033" t="str">
            <v>No</v>
          </cell>
          <cell r="N1033" t="str">
            <v>Other</v>
          </cell>
          <cell r="O1033">
            <v>0</v>
          </cell>
          <cell r="P1033">
            <v>264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J82</v>
          </cell>
          <cell r="C1034" t="str">
            <v>IMP CNTR CAR V INS 2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501</v>
          </cell>
          <cell r="I1034" t="str">
            <v>37</v>
          </cell>
          <cell r="J1034" t="str">
            <v>CORP COMMUNICATIONS</v>
          </cell>
          <cell r="K1034" t="str">
            <v>NonBarg</v>
          </cell>
          <cell r="L1034" t="str">
            <v>NonProd</v>
          </cell>
          <cell r="M1034" t="str">
            <v>No</v>
          </cell>
          <cell r="N1034" t="str">
            <v>Other</v>
          </cell>
          <cell r="O1034">
            <v>0</v>
          </cell>
          <cell r="P1034">
            <v>4752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J82</v>
          </cell>
          <cell r="C1035" t="str">
            <v>IMP CNTR CAR V INS 2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555</v>
          </cell>
          <cell r="I1035" t="str">
            <v>38</v>
          </cell>
          <cell r="J1035" t="str">
            <v>INTERNAL AUDITING</v>
          </cell>
          <cell r="K1035" t="str">
            <v>NonBarg</v>
          </cell>
          <cell r="L1035" t="str">
            <v>NonProd</v>
          </cell>
          <cell r="M1035" t="str">
            <v>No</v>
          </cell>
          <cell r="N1035" t="str">
            <v>Other</v>
          </cell>
          <cell r="O1035">
            <v>0</v>
          </cell>
          <cell r="P1035">
            <v>1705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J82</v>
          </cell>
          <cell r="C1036" t="str">
            <v>IMP CNTR CAR V INS 2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631</v>
          </cell>
          <cell r="I1036" t="str">
            <v>51</v>
          </cell>
          <cell r="J1036" t="str">
            <v>CUSTOMER SERVICE</v>
          </cell>
          <cell r="K1036" t="str">
            <v>NonBarg</v>
          </cell>
          <cell r="L1036" t="str">
            <v>NonProd</v>
          </cell>
          <cell r="M1036" t="str">
            <v>No</v>
          </cell>
          <cell r="N1036" t="str">
            <v>Other</v>
          </cell>
          <cell r="O1036">
            <v>0</v>
          </cell>
          <cell r="P1036">
            <v>263417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J82</v>
          </cell>
          <cell r="C1037" t="str">
            <v>IMP CNTR CAR V INS 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48</v>
          </cell>
          <cell r="I1037" t="str">
            <v>53</v>
          </cell>
          <cell r="J1037" t="str">
            <v>POWER SYSTEMS</v>
          </cell>
          <cell r="K1037" t="str">
            <v>NonBarg</v>
          </cell>
          <cell r="L1037" t="str">
            <v>NonProd</v>
          </cell>
          <cell r="M1037" t="str">
            <v>No</v>
          </cell>
          <cell r="N1037" t="str">
            <v>Other</v>
          </cell>
          <cell r="O1037">
            <v>0</v>
          </cell>
          <cell r="P1037">
            <v>212168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J82</v>
          </cell>
          <cell r="C1038" t="str">
            <v>IMP CNTR CAR V INS 2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846</v>
          </cell>
          <cell r="I1038" t="str">
            <v>54</v>
          </cell>
          <cell r="J1038" t="str">
            <v>RESOURCE PLANNING</v>
          </cell>
          <cell r="K1038" t="str">
            <v>NonBarg</v>
          </cell>
          <cell r="L1038" t="str">
            <v>NonProd</v>
          </cell>
          <cell r="M1038" t="str">
            <v>No</v>
          </cell>
          <cell r="N1038" t="str">
            <v>Other</v>
          </cell>
          <cell r="O1038">
            <v>0</v>
          </cell>
          <cell r="P1038">
            <v>517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J82</v>
          </cell>
          <cell r="C1039" t="str">
            <v>IMP CNTR CAR V INS 2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922</v>
          </cell>
          <cell r="I1039" t="str">
            <v>56</v>
          </cell>
          <cell r="J1039" t="str">
            <v>POWER GENERATION</v>
          </cell>
          <cell r="K1039" t="str">
            <v>NonBarg</v>
          </cell>
          <cell r="L1039" t="str">
            <v>NonProd</v>
          </cell>
          <cell r="M1039" t="str">
            <v>No</v>
          </cell>
          <cell r="N1039" t="str">
            <v>Other</v>
          </cell>
          <cell r="O1039">
            <v>0</v>
          </cell>
          <cell r="P1039">
            <v>11594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J82</v>
          </cell>
          <cell r="C1040" t="str">
            <v>IMP CNTR CAR V INS 2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1027</v>
          </cell>
          <cell r="I1040" t="str">
            <v>58</v>
          </cell>
          <cell r="J1040" t="str">
            <v>INFO MANAGEMENT</v>
          </cell>
          <cell r="K1040" t="str">
            <v>NonBarg</v>
          </cell>
          <cell r="L1040" t="str">
            <v>NonProd</v>
          </cell>
          <cell r="M1040" t="str">
            <v>No</v>
          </cell>
          <cell r="N1040" t="str">
            <v>Other</v>
          </cell>
          <cell r="O1040">
            <v>0</v>
          </cell>
          <cell r="P1040">
            <v>18744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J82</v>
          </cell>
          <cell r="C1041" t="str">
            <v>IMP CNTR CAR V INS 2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1086</v>
          </cell>
          <cell r="I1041" t="str">
            <v>61</v>
          </cell>
          <cell r="J1041" t="str">
            <v>GOVT AFFAIRS - STATE</v>
          </cell>
          <cell r="K1041" t="str">
            <v>NonBarg</v>
          </cell>
          <cell r="L1041" t="str">
            <v>NonProd</v>
          </cell>
          <cell r="M1041" t="str">
            <v>No</v>
          </cell>
          <cell r="N1041" t="str">
            <v>Other</v>
          </cell>
          <cell r="O1041">
            <v>0</v>
          </cell>
          <cell r="P1041">
            <v>264</v>
          </cell>
          <cell r="Q1041">
            <v>0</v>
          </cell>
          <cell r="R1041">
            <v>0</v>
          </cell>
          <cell r="S1041">
            <v>0</v>
          </cell>
        </row>
        <row r="1042">
          <cell r="B1042" t="str">
            <v>J82</v>
          </cell>
          <cell r="C1042" t="str">
            <v>IMP CNTR CAR V INS 2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1138</v>
          </cell>
          <cell r="I1042" t="str">
            <v>62</v>
          </cell>
          <cell r="J1042" t="str">
            <v>ENERGY MARKETING</v>
          </cell>
          <cell r="K1042" t="str">
            <v>NonBarg</v>
          </cell>
          <cell r="L1042" t="str">
            <v>NonProd</v>
          </cell>
          <cell r="M1042" t="str">
            <v>No</v>
          </cell>
          <cell r="N1042" t="str">
            <v>Other</v>
          </cell>
          <cell r="O1042">
            <v>0</v>
          </cell>
          <cell r="P1042">
            <v>1320</v>
          </cell>
          <cell r="Q1042">
            <v>0</v>
          </cell>
          <cell r="R1042">
            <v>0</v>
          </cell>
          <cell r="S1042">
            <v>0</v>
          </cell>
        </row>
        <row r="1043">
          <cell r="B1043" t="str">
            <v>J82</v>
          </cell>
          <cell r="C1043" t="str">
            <v>IMP CNTR CAR V INS 2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1198</v>
          </cell>
          <cell r="I1043" t="str">
            <v>63</v>
          </cell>
          <cell r="J1043" t="str">
            <v>REGULATORY AFFAIRS</v>
          </cell>
          <cell r="K1043" t="str">
            <v>NonBarg</v>
          </cell>
          <cell r="L1043" t="str">
            <v>NonProd</v>
          </cell>
          <cell r="M1043" t="str">
            <v>No</v>
          </cell>
          <cell r="N1043" t="str">
            <v>Other</v>
          </cell>
          <cell r="O1043">
            <v>0</v>
          </cell>
          <cell r="P1043">
            <v>132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J83</v>
          </cell>
          <cell r="C1044" t="str">
            <v>IMP CNTR CAR V INS 3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304</v>
          </cell>
          <cell r="I1044" t="str">
            <v>34</v>
          </cell>
          <cell r="J1044" t="str">
            <v>HUMAN RESRC &amp; CORP SVCS</v>
          </cell>
          <cell r="K1044" t="str">
            <v>NonBarg</v>
          </cell>
          <cell r="L1044" t="str">
            <v>NonProd</v>
          </cell>
          <cell r="M1044" t="str">
            <v>No</v>
          </cell>
          <cell r="N1044" t="str">
            <v>Other</v>
          </cell>
          <cell r="O1044">
            <v>0</v>
          </cell>
          <cell r="P1044">
            <v>209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J83</v>
          </cell>
          <cell r="C1045" t="str">
            <v>IMP CNTR CAR V INS 3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402</v>
          </cell>
          <cell r="I1045" t="str">
            <v>35</v>
          </cell>
          <cell r="J1045" t="str">
            <v>GENERAL COUNSEL</v>
          </cell>
          <cell r="K1045" t="str">
            <v>NonBarg</v>
          </cell>
          <cell r="L1045" t="str">
            <v>NonProd</v>
          </cell>
          <cell r="M1045" t="str">
            <v>No</v>
          </cell>
          <cell r="N1045" t="str">
            <v>Other</v>
          </cell>
          <cell r="O1045">
            <v>0</v>
          </cell>
          <cell r="P1045">
            <v>792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J83</v>
          </cell>
          <cell r="C1046" t="str">
            <v>IMP CNTR CAR V INS 3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632</v>
          </cell>
          <cell r="I1046" t="str">
            <v>51</v>
          </cell>
          <cell r="J1046" t="str">
            <v>CUSTOMER SERVICE</v>
          </cell>
          <cell r="K1046" t="str">
            <v>NonBarg</v>
          </cell>
          <cell r="L1046" t="str">
            <v>NonProd</v>
          </cell>
          <cell r="M1046" t="str">
            <v>No</v>
          </cell>
          <cell r="N1046" t="str">
            <v>Other</v>
          </cell>
          <cell r="O1046">
            <v>0</v>
          </cell>
          <cell r="P1046">
            <v>1056</v>
          </cell>
          <cell r="Q1046">
            <v>0</v>
          </cell>
          <cell r="R1046">
            <v>0</v>
          </cell>
          <cell r="S1046">
            <v>0</v>
          </cell>
        </row>
        <row r="1047">
          <cell r="B1047" t="str">
            <v>J83</v>
          </cell>
          <cell r="C1047" t="str">
            <v>IMP CNTR CAR V INS 3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749</v>
          </cell>
          <cell r="I1047" t="str">
            <v>53</v>
          </cell>
          <cell r="J1047" t="str">
            <v>POWER SYSTEMS</v>
          </cell>
          <cell r="K1047" t="str">
            <v>NonBarg</v>
          </cell>
          <cell r="L1047" t="str">
            <v>NonProd</v>
          </cell>
          <cell r="M1047" t="str">
            <v>No</v>
          </cell>
          <cell r="N1047" t="str">
            <v>Other</v>
          </cell>
          <cell r="O1047">
            <v>0</v>
          </cell>
          <cell r="P1047">
            <v>1529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J83</v>
          </cell>
          <cell r="C1048" t="str">
            <v>IMP CNTR CAR V INS 3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847</v>
          </cell>
          <cell r="I1048" t="str">
            <v>54</v>
          </cell>
          <cell r="J1048" t="str">
            <v>RESOURCE PLANNING</v>
          </cell>
          <cell r="K1048" t="str">
            <v>NonBarg</v>
          </cell>
          <cell r="L1048" t="str">
            <v>NonProd</v>
          </cell>
          <cell r="M1048" t="str">
            <v>No</v>
          </cell>
          <cell r="N1048" t="str">
            <v>Other</v>
          </cell>
          <cell r="O1048">
            <v>0</v>
          </cell>
          <cell r="P1048">
            <v>11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J83</v>
          </cell>
          <cell r="C1049" t="str">
            <v>IMP CNTR CAR V INS 3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1028</v>
          </cell>
          <cell r="I1049" t="str">
            <v>58</v>
          </cell>
          <cell r="J1049" t="str">
            <v>INFO MANAGEMENT</v>
          </cell>
          <cell r="K1049" t="str">
            <v>NonBarg</v>
          </cell>
          <cell r="L1049" t="str">
            <v>NonProd</v>
          </cell>
          <cell r="M1049" t="str">
            <v>No</v>
          </cell>
          <cell r="N1049" t="str">
            <v>Other</v>
          </cell>
          <cell r="O1049">
            <v>0</v>
          </cell>
          <cell r="P1049">
            <v>319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J90</v>
          </cell>
          <cell r="C1050" t="str">
            <v>PERF SHARES-CASH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96</v>
          </cell>
          <cell r="I1050" t="str">
            <v>33</v>
          </cell>
          <cell r="J1050" t="str">
            <v>FINANCIAL</v>
          </cell>
          <cell r="K1050" t="str">
            <v>NonBarg</v>
          </cell>
          <cell r="L1050" t="str">
            <v>NonProd</v>
          </cell>
          <cell r="M1050" t="str">
            <v>No</v>
          </cell>
          <cell r="N1050" t="str">
            <v>Other</v>
          </cell>
          <cell r="O1050">
            <v>0</v>
          </cell>
          <cell r="P1050">
            <v>173683.99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J93</v>
          </cell>
          <cell r="C1051" t="str">
            <v>KEY CONTRIBUTOR SHARES PAYOU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73</v>
          </cell>
          <cell r="I1051" t="str">
            <v>31</v>
          </cell>
          <cell r="J1051" t="str">
            <v>NUCLEAR DIVISION</v>
          </cell>
          <cell r="K1051" t="str">
            <v>NonBarg</v>
          </cell>
          <cell r="L1051" t="str">
            <v>NonProd</v>
          </cell>
          <cell r="M1051" t="str">
            <v>No</v>
          </cell>
          <cell r="N1051" t="str">
            <v>Other</v>
          </cell>
          <cell r="O1051">
            <v>0</v>
          </cell>
          <cell r="P1051">
            <v>517741.21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J93</v>
          </cell>
          <cell r="C1052" t="str">
            <v>KEY CONTRIBUTOR SHARES PAYOU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197</v>
          </cell>
          <cell r="I1052" t="str">
            <v>33</v>
          </cell>
          <cell r="J1052" t="str">
            <v>FINANCIAL</v>
          </cell>
          <cell r="K1052" t="str">
            <v>NonBarg</v>
          </cell>
          <cell r="L1052" t="str">
            <v>NonProd</v>
          </cell>
          <cell r="M1052" t="str">
            <v>No</v>
          </cell>
          <cell r="N1052" t="str">
            <v>Other</v>
          </cell>
          <cell r="O1052">
            <v>0</v>
          </cell>
          <cell r="P1052">
            <v>132949.20000000001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J93</v>
          </cell>
          <cell r="C1053" t="str">
            <v>KEY CONTRIBUTOR SHARES PAYOU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305</v>
          </cell>
          <cell r="I1053" t="str">
            <v>34</v>
          </cell>
          <cell r="J1053" t="str">
            <v>HUMAN RESRC &amp; CORP SVCS</v>
          </cell>
          <cell r="K1053" t="str">
            <v>NonBarg</v>
          </cell>
          <cell r="L1053" t="str">
            <v>NonProd</v>
          </cell>
          <cell r="M1053" t="str">
            <v>No</v>
          </cell>
          <cell r="N1053" t="str">
            <v>Other</v>
          </cell>
          <cell r="O1053">
            <v>0</v>
          </cell>
          <cell r="P1053">
            <v>151665.34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J93</v>
          </cell>
          <cell r="C1054" t="str">
            <v>KEY CONTRIBUTOR SHARES PAYOU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403</v>
          </cell>
          <cell r="I1054" t="str">
            <v>35</v>
          </cell>
          <cell r="J1054" t="str">
            <v>GENERAL COUNSEL</v>
          </cell>
          <cell r="K1054" t="str">
            <v>NonBarg</v>
          </cell>
          <cell r="L1054" t="str">
            <v>NonProd</v>
          </cell>
          <cell r="M1054" t="str">
            <v>No</v>
          </cell>
          <cell r="N1054" t="str">
            <v>Other</v>
          </cell>
          <cell r="O1054">
            <v>0</v>
          </cell>
          <cell r="P1054">
            <v>54629.279999999999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J93</v>
          </cell>
          <cell r="C1055" t="str">
            <v>KEY CONTRIBUTOR SHARES PAYOU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502</v>
          </cell>
          <cell r="I1055" t="str">
            <v>37</v>
          </cell>
          <cell r="J1055" t="str">
            <v>CORP COMMUNICATIONS</v>
          </cell>
          <cell r="K1055" t="str">
            <v>NonBarg</v>
          </cell>
          <cell r="L1055" t="str">
            <v>NonProd</v>
          </cell>
          <cell r="M1055" t="str">
            <v>No</v>
          </cell>
          <cell r="N1055" t="str">
            <v>Other</v>
          </cell>
          <cell r="O1055">
            <v>0</v>
          </cell>
          <cell r="P1055">
            <v>16558.75999999999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J93</v>
          </cell>
          <cell r="C1056" t="str">
            <v>KEY CONTRIBUTOR SHARES PAYOU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556</v>
          </cell>
          <cell r="I1056" t="str">
            <v>38</v>
          </cell>
          <cell r="J1056" t="str">
            <v>INTERNAL AUDITING</v>
          </cell>
          <cell r="K1056" t="str">
            <v>NonBarg</v>
          </cell>
          <cell r="L1056" t="str">
            <v>NonProd</v>
          </cell>
          <cell r="M1056" t="str">
            <v>No</v>
          </cell>
          <cell r="N1056" t="str">
            <v>Other</v>
          </cell>
          <cell r="O1056">
            <v>0</v>
          </cell>
          <cell r="P1056">
            <v>5891.09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J93</v>
          </cell>
          <cell r="C1057" t="str">
            <v>KEY CONTRIBUTOR SHARES PAYOU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633</v>
          </cell>
          <cell r="I1057" t="str">
            <v>51</v>
          </cell>
          <cell r="J1057" t="str">
            <v>CUSTOMER SERVICE</v>
          </cell>
          <cell r="K1057" t="str">
            <v>NonBarg</v>
          </cell>
          <cell r="L1057" t="str">
            <v>NonProd</v>
          </cell>
          <cell r="M1057" t="str">
            <v>No</v>
          </cell>
          <cell r="N1057" t="str">
            <v>Other</v>
          </cell>
          <cell r="O1057">
            <v>0</v>
          </cell>
          <cell r="P1057">
            <v>135285.04999999999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J93</v>
          </cell>
          <cell r="C1058" t="str">
            <v>KEY CONTRIBUTOR SHARES PAYOUT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750</v>
          </cell>
          <cell r="I1058" t="str">
            <v>53</v>
          </cell>
          <cell r="J1058" t="str">
            <v>POWER SYSTEMS</v>
          </cell>
          <cell r="K1058" t="str">
            <v>NonBarg</v>
          </cell>
          <cell r="L1058" t="str">
            <v>NonProd</v>
          </cell>
          <cell r="M1058" t="str">
            <v>No</v>
          </cell>
          <cell r="N1058" t="str">
            <v>Other</v>
          </cell>
          <cell r="O1058">
            <v>0</v>
          </cell>
          <cell r="P1058">
            <v>407320.37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J93</v>
          </cell>
          <cell r="C1059" t="str">
            <v>KEY CONTRIBUTOR SHARES PAYOUT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848</v>
          </cell>
          <cell r="I1059" t="str">
            <v>54</v>
          </cell>
          <cell r="J1059" t="str">
            <v>RESOURCE PLANNING</v>
          </cell>
          <cell r="K1059" t="str">
            <v>NonBarg</v>
          </cell>
          <cell r="L1059" t="str">
            <v>NonProd</v>
          </cell>
          <cell r="M1059" t="str">
            <v>No</v>
          </cell>
          <cell r="N1059" t="str">
            <v>Other</v>
          </cell>
          <cell r="O1059">
            <v>0</v>
          </cell>
          <cell r="P1059">
            <v>14788.1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J93</v>
          </cell>
          <cell r="C1060" t="str">
            <v>KEY CONTRIBUTOR SHARES PAYOUT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923</v>
          </cell>
          <cell r="I1060" t="str">
            <v>56</v>
          </cell>
          <cell r="J1060" t="str">
            <v>POWER GENERATION</v>
          </cell>
          <cell r="K1060" t="str">
            <v>NonBarg</v>
          </cell>
          <cell r="L1060" t="str">
            <v>NonProd</v>
          </cell>
          <cell r="M1060" t="str">
            <v>No</v>
          </cell>
          <cell r="N1060" t="str">
            <v>Other</v>
          </cell>
          <cell r="O1060">
            <v>0</v>
          </cell>
          <cell r="P1060">
            <v>213452.21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J93</v>
          </cell>
          <cell r="C1061" t="str">
            <v>KEY CONTRIBUTOR SHARES PAYOUT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029</v>
          </cell>
          <cell r="I1061" t="str">
            <v>58</v>
          </cell>
          <cell r="J1061" t="str">
            <v>INFO MANAGEMENT</v>
          </cell>
          <cell r="K1061" t="str">
            <v>NonBarg</v>
          </cell>
          <cell r="L1061" t="str">
            <v>NonProd</v>
          </cell>
          <cell r="M1061" t="str">
            <v>No</v>
          </cell>
          <cell r="N1061" t="str">
            <v>Other</v>
          </cell>
          <cell r="O1061">
            <v>0</v>
          </cell>
          <cell r="P1061">
            <v>198863.44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J93</v>
          </cell>
          <cell r="C1062" t="str">
            <v>KEY CONTRIBUTOR SHARES PAYOUT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1087</v>
          </cell>
          <cell r="I1062" t="str">
            <v>61</v>
          </cell>
          <cell r="J1062" t="str">
            <v>GOVT AFFAIRS - STATE</v>
          </cell>
          <cell r="K1062" t="str">
            <v>NonBarg</v>
          </cell>
          <cell r="L1062" t="str">
            <v>NonProd</v>
          </cell>
          <cell r="M1062" t="str">
            <v>No</v>
          </cell>
          <cell r="N1062" t="str">
            <v>Other</v>
          </cell>
          <cell r="O1062">
            <v>0</v>
          </cell>
          <cell r="P1062">
            <v>10826.69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J93</v>
          </cell>
          <cell r="C1063" t="str">
            <v>KEY CONTRIBUTOR SHARES PAYOUT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1139</v>
          </cell>
          <cell r="I1063" t="str">
            <v>62</v>
          </cell>
          <cell r="J1063" t="str">
            <v>ENERGY MARKETING</v>
          </cell>
          <cell r="K1063" t="str">
            <v>NonBarg</v>
          </cell>
          <cell r="L1063" t="str">
            <v>NonProd</v>
          </cell>
          <cell r="M1063" t="str">
            <v>No</v>
          </cell>
          <cell r="N1063" t="str">
            <v>Other</v>
          </cell>
          <cell r="O1063">
            <v>0</v>
          </cell>
          <cell r="P1063">
            <v>41948.57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J93</v>
          </cell>
          <cell r="C1064" t="str">
            <v>KEY CONTRIBUTOR SHARES PAYOUT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99</v>
          </cell>
          <cell r="I1064" t="str">
            <v>63</v>
          </cell>
          <cell r="J1064" t="str">
            <v>REGULATORY AFFAIRS</v>
          </cell>
          <cell r="K1064" t="str">
            <v>NonBarg</v>
          </cell>
          <cell r="L1064" t="str">
            <v>NonProd</v>
          </cell>
          <cell r="M1064" t="str">
            <v>No</v>
          </cell>
          <cell r="N1064" t="str">
            <v>Other</v>
          </cell>
          <cell r="O1064">
            <v>0</v>
          </cell>
          <cell r="P1064">
            <v>32971.699999999997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02</v>
          </cell>
          <cell r="C1065" t="str">
            <v>DEF COMP BASE S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98</v>
          </cell>
          <cell r="I1065" t="str">
            <v>33</v>
          </cell>
          <cell r="J1065" t="str">
            <v>FINANCIAL</v>
          </cell>
          <cell r="K1065" t="str">
            <v>NonBarg</v>
          </cell>
          <cell r="L1065" t="str">
            <v>NonProd</v>
          </cell>
          <cell r="M1065" t="str">
            <v>No</v>
          </cell>
          <cell r="N1065" t="str">
            <v>Other</v>
          </cell>
          <cell r="O1065">
            <v>0</v>
          </cell>
          <cell r="P1065">
            <v>-297632.7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04</v>
          </cell>
          <cell r="C1066" t="str">
            <v>DEF COMP PAYOUT-PRIN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74</v>
          </cell>
          <cell r="I1066" t="str">
            <v>31</v>
          </cell>
          <cell r="J1066" t="str">
            <v>NUCLEAR DIVISION</v>
          </cell>
          <cell r="K1066" t="str">
            <v>NonBarg</v>
          </cell>
          <cell r="L1066" t="str">
            <v>NonProd</v>
          </cell>
          <cell r="M1066" t="str">
            <v>No</v>
          </cell>
          <cell r="N1066" t="str">
            <v>Other</v>
          </cell>
          <cell r="O1066">
            <v>0</v>
          </cell>
          <cell r="P1066">
            <v>4157.3999999999996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04</v>
          </cell>
          <cell r="C1067" t="str">
            <v>DEF COMP PAYOUT-PRIN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99</v>
          </cell>
          <cell r="I1067" t="str">
            <v>33</v>
          </cell>
          <cell r="J1067" t="str">
            <v>FINANCIAL</v>
          </cell>
          <cell r="K1067" t="str">
            <v>NonBarg</v>
          </cell>
          <cell r="L1067" t="str">
            <v>NonProd</v>
          </cell>
          <cell r="M1067" t="str">
            <v>No</v>
          </cell>
          <cell r="N1067" t="str">
            <v>Other</v>
          </cell>
          <cell r="O1067">
            <v>0</v>
          </cell>
          <cell r="P1067">
            <v>378431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04</v>
          </cell>
          <cell r="C1068" t="str">
            <v>DEF COMP PAYOUT-PRIN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306</v>
          </cell>
          <cell r="I1068" t="str">
            <v>34</v>
          </cell>
          <cell r="J1068" t="str">
            <v>HUMAN RESRC &amp; CORP SVCS</v>
          </cell>
          <cell r="K1068" t="str">
            <v>NonBarg</v>
          </cell>
          <cell r="L1068" t="str">
            <v>NonProd</v>
          </cell>
          <cell r="M1068" t="str">
            <v>No</v>
          </cell>
          <cell r="N1068" t="str">
            <v>Other</v>
          </cell>
          <cell r="O1068">
            <v>0</v>
          </cell>
          <cell r="P1068">
            <v>52432.38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04</v>
          </cell>
          <cell r="C1069" t="str">
            <v>DEF COMP PAYOUT-PRIN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1030</v>
          </cell>
          <cell r="I1069" t="str">
            <v>58</v>
          </cell>
          <cell r="J1069" t="str">
            <v>INFO MANAGEMENT</v>
          </cell>
          <cell r="K1069" t="str">
            <v>NonBarg</v>
          </cell>
          <cell r="L1069" t="str">
            <v>NonProd</v>
          </cell>
          <cell r="M1069" t="str">
            <v>No</v>
          </cell>
          <cell r="N1069" t="str">
            <v>Other</v>
          </cell>
          <cell r="O1069">
            <v>0</v>
          </cell>
          <cell r="P1069">
            <v>11938.9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05</v>
          </cell>
          <cell r="C1070" t="str">
            <v>DEF COMP PAYOUT-PRIN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200</v>
          </cell>
          <cell r="I1070" t="str">
            <v>33</v>
          </cell>
          <cell r="J1070" t="str">
            <v>FINANCIAL</v>
          </cell>
          <cell r="K1070" t="str">
            <v>NonBarg</v>
          </cell>
          <cell r="L1070" t="str">
            <v>NonProd</v>
          </cell>
          <cell r="M1070" t="str">
            <v>No</v>
          </cell>
          <cell r="N1070" t="str">
            <v>Other</v>
          </cell>
          <cell r="O1070">
            <v>0</v>
          </cell>
          <cell r="P1070">
            <v>10419137.810000001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09</v>
          </cell>
          <cell r="C1071" t="str">
            <v>THRIFT DIV INCOME NO BUP W/H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2</v>
          </cell>
          <cell r="I1071" t="str">
            <v>31</v>
          </cell>
          <cell r="J1071" t="str">
            <v>NUCLEAR DIVISION</v>
          </cell>
          <cell r="K1071" t="str">
            <v>Barg</v>
          </cell>
          <cell r="L1071" t="str">
            <v>NonProd</v>
          </cell>
          <cell r="M1071" t="str">
            <v>No</v>
          </cell>
          <cell r="N1071" t="str">
            <v>Other</v>
          </cell>
          <cell r="O1071">
            <v>0</v>
          </cell>
          <cell r="P1071">
            <v>64526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09</v>
          </cell>
          <cell r="C1072" t="str">
            <v>THRIFT DIV INCOME NO BUP W/H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49</v>
          </cell>
          <cell r="I1072" t="str">
            <v>34</v>
          </cell>
          <cell r="J1072" t="str">
            <v>HUMAN RESRC &amp; CORP SVCS</v>
          </cell>
          <cell r="K1072" t="str">
            <v>Barg</v>
          </cell>
          <cell r="L1072" t="str">
            <v>NonProd</v>
          </cell>
          <cell r="M1072" t="str">
            <v>No</v>
          </cell>
          <cell r="N1072" t="str">
            <v>Other</v>
          </cell>
          <cell r="O1072">
            <v>0</v>
          </cell>
          <cell r="P1072">
            <v>6794.35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09</v>
          </cell>
          <cell r="C1073" t="str">
            <v>THRIFT DIV INCOME NO BUP W/H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202</v>
          </cell>
          <cell r="I1073" t="str">
            <v>51</v>
          </cell>
          <cell r="J1073" t="str">
            <v>CUSTOMER SERVICE</v>
          </cell>
          <cell r="K1073" t="str">
            <v>Barg</v>
          </cell>
          <cell r="L1073" t="str">
            <v>NonProd</v>
          </cell>
          <cell r="M1073" t="str">
            <v>No</v>
          </cell>
          <cell r="N1073" t="str">
            <v>Other</v>
          </cell>
          <cell r="O1073">
            <v>0</v>
          </cell>
          <cell r="P1073">
            <v>3223.34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09</v>
          </cell>
          <cell r="C1074" t="str">
            <v>THRIFT DIV INCOME NO BUP W/H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75</v>
          </cell>
          <cell r="I1074" t="str">
            <v>53</v>
          </cell>
          <cell r="J1074" t="str">
            <v>POWER SYSTEMS</v>
          </cell>
          <cell r="K1074" t="str">
            <v>Barg</v>
          </cell>
          <cell r="L1074" t="str">
            <v>NonProd</v>
          </cell>
          <cell r="M1074" t="str">
            <v>No</v>
          </cell>
          <cell r="N1074" t="str">
            <v>Other</v>
          </cell>
          <cell r="O1074">
            <v>0</v>
          </cell>
          <cell r="P1074">
            <v>287447.59000000003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09</v>
          </cell>
          <cell r="C1075" t="str">
            <v>THRIFT DIV INCOME NO BUP W/H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02</v>
          </cell>
          <cell r="I1075" t="str">
            <v>56</v>
          </cell>
          <cell r="J1075" t="str">
            <v>POWER GENERATION</v>
          </cell>
          <cell r="K1075" t="str">
            <v>Barg</v>
          </cell>
          <cell r="L1075" t="str">
            <v>NonProd</v>
          </cell>
          <cell r="M1075" t="str">
            <v>No</v>
          </cell>
          <cell r="N1075" t="str">
            <v>Other</v>
          </cell>
          <cell r="O1075">
            <v>0</v>
          </cell>
          <cell r="P1075">
            <v>70681.8999999999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09</v>
          </cell>
          <cell r="C1076" t="str">
            <v>THRIFT DIV INCOME NO BUP W/H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73</v>
          </cell>
          <cell r="I1076" t="str">
            <v>58</v>
          </cell>
          <cell r="J1076" t="str">
            <v>INFO MANAGEMENT</v>
          </cell>
          <cell r="K1076" t="str">
            <v>Barg</v>
          </cell>
          <cell r="L1076" t="str">
            <v>NonProd</v>
          </cell>
          <cell r="M1076" t="str">
            <v>No</v>
          </cell>
          <cell r="N1076" t="str">
            <v>Other</v>
          </cell>
          <cell r="O1076">
            <v>0</v>
          </cell>
          <cell r="P1076">
            <v>1549.4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09</v>
          </cell>
          <cell r="C1077" t="str">
            <v>THRIFT DIV INCOME NO BUP W/H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75</v>
          </cell>
          <cell r="I1077" t="str">
            <v>31</v>
          </cell>
          <cell r="J1077" t="str">
            <v>NUCLEAR DIVISION</v>
          </cell>
          <cell r="K1077" t="str">
            <v>NonBarg</v>
          </cell>
          <cell r="L1077" t="str">
            <v>NonProd</v>
          </cell>
          <cell r="M1077" t="str">
            <v>No</v>
          </cell>
          <cell r="N1077" t="str">
            <v>Other</v>
          </cell>
          <cell r="O1077">
            <v>0</v>
          </cell>
          <cell r="P1077">
            <v>194435.71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09</v>
          </cell>
          <cell r="C1078" t="str">
            <v>THRIFT DIV INCOME NO BUP W/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201</v>
          </cell>
          <cell r="I1078" t="str">
            <v>33</v>
          </cell>
          <cell r="J1078" t="str">
            <v>FINANCIAL</v>
          </cell>
          <cell r="K1078" t="str">
            <v>NonBarg</v>
          </cell>
          <cell r="L1078" t="str">
            <v>NonProd</v>
          </cell>
          <cell r="M1078" t="str">
            <v>No</v>
          </cell>
          <cell r="N1078" t="str">
            <v>Other</v>
          </cell>
          <cell r="O1078">
            <v>0</v>
          </cell>
          <cell r="P1078">
            <v>44044.39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09</v>
          </cell>
          <cell r="C1079" t="str">
            <v>THRIFT DIV INCOME NO BUP W/H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307</v>
          </cell>
          <cell r="I1079" t="str">
            <v>34</v>
          </cell>
          <cell r="J1079" t="str">
            <v>HUMAN RESRC &amp; CORP SVCS</v>
          </cell>
          <cell r="K1079" t="str">
            <v>NonBarg</v>
          </cell>
          <cell r="L1079" t="str">
            <v>NonProd</v>
          </cell>
          <cell r="M1079" t="str">
            <v>No</v>
          </cell>
          <cell r="N1079" t="str">
            <v>Other</v>
          </cell>
          <cell r="O1079">
            <v>0</v>
          </cell>
          <cell r="P1079">
            <v>117028.58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09</v>
          </cell>
          <cell r="C1080" t="str">
            <v>THRIFT DIV INCOME NO BUP W/H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404</v>
          </cell>
          <cell r="I1080" t="str">
            <v>35</v>
          </cell>
          <cell r="J1080" t="str">
            <v>GENERAL COUNSEL</v>
          </cell>
          <cell r="K1080" t="str">
            <v>NonBarg</v>
          </cell>
          <cell r="L1080" t="str">
            <v>NonProd</v>
          </cell>
          <cell r="M1080" t="str">
            <v>No</v>
          </cell>
          <cell r="N1080" t="str">
            <v>Other</v>
          </cell>
          <cell r="O1080">
            <v>0</v>
          </cell>
          <cell r="P1080">
            <v>13666.1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09</v>
          </cell>
          <cell r="C1081" t="str">
            <v>THRIFT DIV INCOME NO BUP W/H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455</v>
          </cell>
          <cell r="I1081" t="str">
            <v>36</v>
          </cell>
          <cell r="J1081" t="str">
            <v>GOVT AFFAIRS - FED</v>
          </cell>
          <cell r="K1081" t="str">
            <v>NonBarg</v>
          </cell>
          <cell r="L1081" t="str">
            <v>NonProd</v>
          </cell>
          <cell r="M1081" t="str">
            <v>No</v>
          </cell>
          <cell r="N1081" t="str">
            <v>Other</v>
          </cell>
          <cell r="O1081">
            <v>0</v>
          </cell>
          <cell r="P1081">
            <v>365.97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09</v>
          </cell>
          <cell r="C1082" t="str">
            <v>THRIFT DIV INCOME NO BUP W/H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503</v>
          </cell>
          <cell r="I1082" t="str">
            <v>37</v>
          </cell>
          <cell r="J1082" t="str">
            <v>CORP COMMUNICATIONS</v>
          </cell>
          <cell r="K1082" t="str">
            <v>NonBarg</v>
          </cell>
          <cell r="L1082" t="str">
            <v>NonProd</v>
          </cell>
          <cell r="M1082" t="str">
            <v>No</v>
          </cell>
          <cell r="N1082" t="str">
            <v>Other</v>
          </cell>
          <cell r="O1082">
            <v>0</v>
          </cell>
          <cell r="P1082">
            <v>12132.16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09</v>
          </cell>
          <cell r="C1083" t="str">
            <v>THRIFT DIV INCOME NO BUP W/H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557</v>
          </cell>
          <cell r="I1083" t="str">
            <v>38</v>
          </cell>
          <cell r="J1083" t="str">
            <v>INTERNAL AUDITING</v>
          </cell>
          <cell r="K1083" t="str">
            <v>NonBarg</v>
          </cell>
          <cell r="L1083" t="str">
            <v>NonProd</v>
          </cell>
          <cell r="M1083" t="str">
            <v>No</v>
          </cell>
          <cell r="N1083" t="str">
            <v>Other</v>
          </cell>
          <cell r="O1083">
            <v>0</v>
          </cell>
          <cell r="P1083">
            <v>2184.179999999999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09</v>
          </cell>
          <cell r="C1084" t="str">
            <v>THRIFT DIV INCOME NO BUP W/H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634</v>
          </cell>
          <cell r="I1084" t="str">
            <v>51</v>
          </cell>
          <cell r="J1084" t="str">
            <v>CUSTOMER SERVICE</v>
          </cell>
          <cell r="K1084" t="str">
            <v>NonBarg</v>
          </cell>
          <cell r="L1084" t="str">
            <v>NonProd</v>
          </cell>
          <cell r="M1084" t="str">
            <v>No</v>
          </cell>
          <cell r="N1084" t="str">
            <v>Other</v>
          </cell>
          <cell r="O1084">
            <v>0</v>
          </cell>
          <cell r="P1084">
            <v>260809.44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09</v>
          </cell>
          <cell r="C1085" t="str">
            <v>THRIFT DIV INCOME NO BUP W/H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751</v>
          </cell>
          <cell r="I1085" t="str">
            <v>53</v>
          </cell>
          <cell r="J1085" t="str">
            <v>POWER SYSTEMS</v>
          </cell>
          <cell r="K1085" t="str">
            <v>NonBarg</v>
          </cell>
          <cell r="L1085" t="str">
            <v>NonProd</v>
          </cell>
          <cell r="M1085" t="str">
            <v>No</v>
          </cell>
          <cell r="N1085" t="str">
            <v>Other</v>
          </cell>
          <cell r="O1085">
            <v>0</v>
          </cell>
          <cell r="P1085">
            <v>451316.32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09</v>
          </cell>
          <cell r="C1086" t="str">
            <v>THRIFT DIV INCOME NO BUP W/H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849</v>
          </cell>
          <cell r="I1086" t="str">
            <v>54</v>
          </cell>
          <cell r="J1086" t="str">
            <v>RESOURCE PLANNING</v>
          </cell>
          <cell r="K1086" t="str">
            <v>NonBarg</v>
          </cell>
          <cell r="L1086" t="str">
            <v>NonProd</v>
          </cell>
          <cell r="M1086" t="str">
            <v>No</v>
          </cell>
          <cell r="N1086" t="str">
            <v>Other</v>
          </cell>
          <cell r="O1086">
            <v>0</v>
          </cell>
          <cell r="P1086">
            <v>11441.86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09</v>
          </cell>
          <cell r="C1087" t="str">
            <v>THRIFT DIV INCOME NO BUP W/H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924</v>
          </cell>
          <cell r="I1087" t="str">
            <v>56</v>
          </cell>
          <cell r="J1087" t="str">
            <v>POWER GENERATION</v>
          </cell>
          <cell r="K1087" t="str">
            <v>NonBarg</v>
          </cell>
          <cell r="L1087" t="str">
            <v>NonProd</v>
          </cell>
          <cell r="M1087" t="str">
            <v>No</v>
          </cell>
          <cell r="N1087" t="str">
            <v>Other</v>
          </cell>
          <cell r="O1087">
            <v>0</v>
          </cell>
          <cell r="P1087">
            <v>111387.7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09</v>
          </cell>
          <cell r="C1088" t="str">
            <v>THRIFT DIV INCOME NO BUP W/H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031</v>
          </cell>
          <cell r="I1088" t="str">
            <v>58</v>
          </cell>
          <cell r="J1088" t="str">
            <v>INFO MANAGEMENT</v>
          </cell>
          <cell r="K1088" t="str">
            <v>NonBarg</v>
          </cell>
          <cell r="L1088" t="str">
            <v>NonProd</v>
          </cell>
          <cell r="M1088" t="str">
            <v>No</v>
          </cell>
          <cell r="N1088" t="str">
            <v>Other</v>
          </cell>
          <cell r="O1088">
            <v>0</v>
          </cell>
          <cell r="P1088">
            <v>131493.57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09</v>
          </cell>
          <cell r="C1089" t="str">
            <v>THRIFT DIV INCOME NO BUP W/H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1140</v>
          </cell>
          <cell r="I1089" t="str">
            <v>62</v>
          </cell>
          <cell r="J1089" t="str">
            <v>ENERGY MARKETING</v>
          </cell>
          <cell r="K1089" t="str">
            <v>NonBarg</v>
          </cell>
          <cell r="L1089" t="str">
            <v>NonProd</v>
          </cell>
          <cell r="M1089" t="str">
            <v>No</v>
          </cell>
          <cell r="N1089" t="str">
            <v>Other</v>
          </cell>
          <cell r="O1089">
            <v>0</v>
          </cell>
          <cell r="P1089">
            <v>2101.7199999999998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09</v>
          </cell>
          <cell r="C1090" t="str">
            <v>THRIFT DIV INCOME NO BUP W/H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1200</v>
          </cell>
          <cell r="I1090" t="str">
            <v>63</v>
          </cell>
          <cell r="J1090" t="str">
            <v>REGULATORY AFFAIRS</v>
          </cell>
          <cell r="K1090" t="str">
            <v>NonBarg</v>
          </cell>
          <cell r="L1090" t="str">
            <v>NonProd</v>
          </cell>
          <cell r="M1090" t="str">
            <v>No</v>
          </cell>
          <cell r="N1090" t="str">
            <v>Other</v>
          </cell>
          <cell r="O1090">
            <v>0</v>
          </cell>
          <cell r="P1090">
            <v>17525.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30</v>
          </cell>
          <cell r="C1091" t="str">
            <v>STOCK OPTION TAX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76</v>
          </cell>
          <cell r="I1091" t="str">
            <v>31</v>
          </cell>
          <cell r="J1091" t="str">
            <v>NUCLEAR DIVISION</v>
          </cell>
          <cell r="K1091" t="str">
            <v>NonBarg</v>
          </cell>
          <cell r="L1091" t="str">
            <v>NonProd</v>
          </cell>
          <cell r="M1091" t="str">
            <v>No</v>
          </cell>
          <cell r="N1091" t="str">
            <v>Other</v>
          </cell>
          <cell r="O1091">
            <v>0</v>
          </cell>
          <cell r="P1091">
            <v>289597.15999999997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30</v>
          </cell>
          <cell r="C1092" t="str">
            <v>STOCK OPTION TAX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02</v>
          </cell>
          <cell r="I1092" t="str">
            <v>33</v>
          </cell>
          <cell r="J1092" t="str">
            <v>FINANCIAL</v>
          </cell>
          <cell r="K1092" t="str">
            <v>NonBarg</v>
          </cell>
          <cell r="L1092" t="str">
            <v>NonProd</v>
          </cell>
          <cell r="M1092" t="str">
            <v>No</v>
          </cell>
          <cell r="N1092" t="str">
            <v>Other</v>
          </cell>
          <cell r="O1092">
            <v>0</v>
          </cell>
          <cell r="P1092">
            <v>42639.86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30</v>
          </cell>
          <cell r="C1093" t="str">
            <v>STOCK OPTION TAX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08</v>
          </cell>
          <cell r="I1093" t="str">
            <v>34</v>
          </cell>
          <cell r="J1093" t="str">
            <v>HUMAN RESRC &amp; CORP SVCS</v>
          </cell>
          <cell r="K1093" t="str">
            <v>NonBarg</v>
          </cell>
          <cell r="L1093" t="str">
            <v>NonProd</v>
          </cell>
          <cell r="M1093" t="str">
            <v>No</v>
          </cell>
          <cell r="N1093" t="str">
            <v>Other</v>
          </cell>
          <cell r="O1093">
            <v>0</v>
          </cell>
          <cell r="P1093">
            <v>114007.05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30</v>
          </cell>
          <cell r="C1094" t="str">
            <v>STOCK OPTION TAX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405</v>
          </cell>
          <cell r="I1094" t="str">
            <v>35</v>
          </cell>
          <cell r="J1094" t="str">
            <v>GENERAL COUNSEL</v>
          </cell>
          <cell r="K1094" t="str">
            <v>NonBarg</v>
          </cell>
          <cell r="L1094" t="str">
            <v>NonProd</v>
          </cell>
          <cell r="M1094" t="str">
            <v>No</v>
          </cell>
          <cell r="N1094" t="str">
            <v>Other</v>
          </cell>
          <cell r="O1094">
            <v>0</v>
          </cell>
          <cell r="P1094">
            <v>4701.3500000000004</v>
          </cell>
          <cell r="Q1094">
            <v>0</v>
          </cell>
          <cell r="R1094">
            <v>0</v>
          </cell>
          <cell r="S1094">
            <v>0</v>
          </cell>
        </row>
        <row r="1095">
          <cell r="B1095" t="str">
            <v>P30</v>
          </cell>
          <cell r="C1095" t="str">
            <v>STOCK OPTION TAX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456</v>
          </cell>
          <cell r="I1095" t="str">
            <v>36</v>
          </cell>
          <cell r="J1095" t="str">
            <v>GOVT AFFAIRS - FED</v>
          </cell>
          <cell r="K1095" t="str">
            <v>NonBarg</v>
          </cell>
          <cell r="L1095" t="str">
            <v>NonProd</v>
          </cell>
          <cell r="M1095" t="str">
            <v>No</v>
          </cell>
          <cell r="N1095" t="str">
            <v>Other</v>
          </cell>
          <cell r="O1095">
            <v>0</v>
          </cell>
          <cell r="P1095">
            <v>13139.79</v>
          </cell>
          <cell r="Q1095">
            <v>0</v>
          </cell>
          <cell r="R1095">
            <v>0</v>
          </cell>
          <cell r="S1095">
            <v>0</v>
          </cell>
        </row>
        <row r="1096">
          <cell r="B1096" t="str">
            <v>P30</v>
          </cell>
          <cell r="C1096" t="str">
            <v>STOCK OPTION TAX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635</v>
          </cell>
          <cell r="I1096" t="str">
            <v>51</v>
          </cell>
          <cell r="J1096" t="str">
            <v>CUSTOMER SERVICE</v>
          </cell>
          <cell r="K1096" t="str">
            <v>NonBarg</v>
          </cell>
          <cell r="L1096" t="str">
            <v>NonProd</v>
          </cell>
          <cell r="M1096" t="str">
            <v>No</v>
          </cell>
          <cell r="N1096" t="str">
            <v>Other</v>
          </cell>
          <cell r="O1096">
            <v>0</v>
          </cell>
          <cell r="P1096">
            <v>132233.35999999999</v>
          </cell>
          <cell r="Q1096">
            <v>0</v>
          </cell>
          <cell r="R1096">
            <v>0</v>
          </cell>
          <cell r="S1096">
            <v>0</v>
          </cell>
        </row>
        <row r="1097">
          <cell r="B1097" t="str">
            <v>P30</v>
          </cell>
          <cell r="C1097" t="str">
            <v>STOCK OPTION TAX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752</v>
          </cell>
          <cell r="I1097" t="str">
            <v>53</v>
          </cell>
          <cell r="J1097" t="str">
            <v>POWER SYSTEMS</v>
          </cell>
          <cell r="K1097" t="str">
            <v>NonBarg</v>
          </cell>
          <cell r="L1097" t="str">
            <v>NonProd</v>
          </cell>
          <cell r="M1097" t="str">
            <v>No</v>
          </cell>
          <cell r="N1097" t="str">
            <v>Other</v>
          </cell>
          <cell r="O1097">
            <v>0</v>
          </cell>
          <cell r="P1097">
            <v>175549.94</v>
          </cell>
          <cell r="Q1097">
            <v>0</v>
          </cell>
          <cell r="R1097">
            <v>0</v>
          </cell>
          <cell r="S1097">
            <v>0</v>
          </cell>
        </row>
        <row r="1098">
          <cell r="B1098" t="str">
            <v>P30</v>
          </cell>
          <cell r="C1098" t="str">
            <v>STOCK OPTION TAX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850</v>
          </cell>
          <cell r="I1098" t="str">
            <v>54</v>
          </cell>
          <cell r="J1098" t="str">
            <v>RESOURCE PLANNING</v>
          </cell>
          <cell r="K1098" t="str">
            <v>NonBarg</v>
          </cell>
          <cell r="L1098" t="str">
            <v>NonProd</v>
          </cell>
          <cell r="M1098" t="str">
            <v>No</v>
          </cell>
          <cell r="N1098" t="str">
            <v>Other</v>
          </cell>
          <cell r="O1098">
            <v>0</v>
          </cell>
          <cell r="P1098">
            <v>35026.129999999997</v>
          </cell>
          <cell r="Q1098">
            <v>0</v>
          </cell>
          <cell r="R1098">
            <v>0</v>
          </cell>
          <cell r="S1098">
            <v>0</v>
          </cell>
        </row>
        <row r="1099">
          <cell r="B1099" t="str">
            <v>P30</v>
          </cell>
          <cell r="C1099" t="str">
            <v>STOCK OPTION TA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925</v>
          </cell>
          <cell r="I1099" t="str">
            <v>56</v>
          </cell>
          <cell r="J1099" t="str">
            <v>POWER GENERATION</v>
          </cell>
          <cell r="K1099" t="str">
            <v>NonBarg</v>
          </cell>
          <cell r="L1099" t="str">
            <v>NonProd</v>
          </cell>
          <cell r="M1099" t="str">
            <v>No</v>
          </cell>
          <cell r="N1099" t="str">
            <v>Other</v>
          </cell>
          <cell r="O1099">
            <v>0</v>
          </cell>
          <cell r="P1099">
            <v>41697.01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P30</v>
          </cell>
          <cell r="C1100" t="str">
            <v>STOCK OPTION TAX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1032</v>
          </cell>
          <cell r="I1100" t="str">
            <v>58</v>
          </cell>
          <cell r="J1100" t="str">
            <v>INFO MANAGEMENT</v>
          </cell>
          <cell r="K1100" t="str">
            <v>NonBarg</v>
          </cell>
          <cell r="L1100" t="str">
            <v>NonProd</v>
          </cell>
          <cell r="M1100" t="str">
            <v>No</v>
          </cell>
          <cell r="N1100" t="str">
            <v>Other</v>
          </cell>
          <cell r="O1100">
            <v>0</v>
          </cell>
          <cell r="P1100">
            <v>66227.39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P30</v>
          </cell>
          <cell r="C1101" t="str">
            <v>STOCK OPTION TAX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1141</v>
          </cell>
          <cell r="I1101" t="str">
            <v>62</v>
          </cell>
          <cell r="J1101" t="str">
            <v>ENERGY MARKETING</v>
          </cell>
          <cell r="K1101" t="str">
            <v>NonBarg</v>
          </cell>
          <cell r="L1101" t="str">
            <v>NonProd</v>
          </cell>
          <cell r="M1101" t="str">
            <v>No</v>
          </cell>
          <cell r="N1101" t="str">
            <v>Other</v>
          </cell>
          <cell r="O1101">
            <v>0</v>
          </cell>
          <cell r="P1101">
            <v>21915.57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P30</v>
          </cell>
          <cell r="C1102" t="str">
            <v>STOCK OPTION TAX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201</v>
          </cell>
          <cell r="I1102" t="str">
            <v>63</v>
          </cell>
          <cell r="J1102" t="str">
            <v>REGULATORY AFFAIRS</v>
          </cell>
          <cell r="K1102" t="str">
            <v>NonBarg</v>
          </cell>
          <cell r="L1102" t="str">
            <v>NonProd</v>
          </cell>
          <cell r="M1102" t="str">
            <v>No</v>
          </cell>
          <cell r="N1102" t="str">
            <v>Other</v>
          </cell>
          <cell r="O1102">
            <v>0</v>
          </cell>
          <cell r="P1102">
            <v>28238.2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P45</v>
          </cell>
          <cell r="C1103" t="str">
            <v>EXECUTIVE THRIFT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203</v>
          </cell>
          <cell r="I1103" t="str">
            <v>33</v>
          </cell>
          <cell r="J1103" t="str">
            <v>FINANCIAL</v>
          </cell>
          <cell r="K1103" t="str">
            <v>NonBarg</v>
          </cell>
          <cell r="L1103" t="str">
            <v>NonProd</v>
          </cell>
          <cell r="M1103" t="str">
            <v>No</v>
          </cell>
          <cell r="N1103" t="str">
            <v>Other</v>
          </cell>
          <cell r="O1103">
            <v>0</v>
          </cell>
          <cell r="P1103">
            <v>2922691.62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45</v>
          </cell>
          <cell r="C1104" t="str">
            <v>EXECUTIVE THRIFT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309</v>
          </cell>
          <cell r="I1104" t="str">
            <v>34</v>
          </cell>
          <cell r="J1104" t="str">
            <v>HUMAN RESRC &amp; CORP SVCS</v>
          </cell>
          <cell r="K1104" t="str">
            <v>NonBarg</v>
          </cell>
          <cell r="L1104" t="str">
            <v>NonProd</v>
          </cell>
          <cell r="M1104" t="str">
            <v>No</v>
          </cell>
          <cell r="N1104" t="str">
            <v>Other</v>
          </cell>
          <cell r="O1104">
            <v>0</v>
          </cell>
          <cell r="P1104">
            <v>333461.46000000002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45</v>
          </cell>
          <cell r="C1105" t="str">
            <v>EXECUTIVE THRIF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033</v>
          </cell>
          <cell r="I1105" t="str">
            <v>58</v>
          </cell>
          <cell r="J1105" t="str">
            <v>INFO MANAGEMENT</v>
          </cell>
          <cell r="K1105" t="str">
            <v>NonBarg</v>
          </cell>
          <cell r="L1105" t="str">
            <v>NonProd</v>
          </cell>
          <cell r="M1105" t="str">
            <v>No</v>
          </cell>
          <cell r="N1105" t="str">
            <v>Other</v>
          </cell>
          <cell r="O1105">
            <v>0</v>
          </cell>
          <cell r="P1105">
            <v>307307.62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45</v>
          </cell>
          <cell r="C1106" t="str">
            <v>EXECUTIVE THRIFT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1142</v>
          </cell>
          <cell r="I1106" t="str">
            <v>62</v>
          </cell>
          <cell r="J1106" t="str">
            <v>ENERGY MARKETING</v>
          </cell>
          <cell r="K1106" t="str">
            <v>NonBarg</v>
          </cell>
          <cell r="L1106" t="str">
            <v>NonProd</v>
          </cell>
          <cell r="M1106" t="str">
            <v>No</v>
          </cell>
          <cell r="N1106" t="str">
            <v>Other</v>
          </cell>
          <cell r="O1106">
            <v>0</v>
          </cell>
          <cell r="P1106">
            <v>19615.38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51</v>
          </cell>
          <cell r="C1107" t="str">
            <v>CC V INS RMB N-TX 1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04</v>
          </cell>
          <cell r="I1107" t="str">
            <v>33</v>
          </cell>
          <cell r="J1107" t="str">
            <v>FINANCIAL</v>
          </cell>
          <cell r="K1107" t="str">
            <v>NonBarg</v>
          </cell>
          <cell r="L1107" t="str">
            <v>NonProd</v>
          </cell>
          <cell r="M1107" t="str">
            <v>No</v>
          </cell>
          <cell r="N1107" t="str">
            <v>Other</v>
          </cell>
          <cell r="O1107">
            <v>0</v>
          </cell>
          <cell r="P1107">
            <v>324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51</v>
          </cell>
          <cell r="C1108" t="str">
            <v>CC V INS RMB N-TX 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406</v>
          </cell>
          <cell r="I1108" t="str">
            <v>35</v>
          </cell>
          <cell r="J1108" t="str">
            <v>GENERAL COUNSEL</v>
          </cell>
          <cell r="K1108" t="str">
            <v>NonBarg</v>
          </cell>
          <cell r="L1108" t="str">
            <v>NonProd</v>
          </cell>
          <cell r="M1108" t="str">
            <v>No</v>
          </cell>
          <cell r="N1108" t="str">
            <v>Other</v>
          </cell>
          <cell r="O1108">
            <v>0</v>
          </cell>
          <cell r="P1108">
            <v>324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51</v>
          </cell>
          <cell r="C1109" t="str">
            <v>CC V INS RMB N-TX 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504</v>
          </cell>
          <cell r="I1109" t="str">
            <v>37</v>
          </cell>
          <cell r="J1109" t="str">
            <v>CORP COMMUNICATIONS</v>
          </cell>
          <cell r="K1109" t="str">
            <v>NonBarg</v>
          </cell>
          <cell r="L1109" t="str">
            <v>NonProd</v>
          </cell>
          <cell r="M1109" t="str">
            <v>No</v>
          </cell>
          <cell r="N1109" t="str">
            <v>Other</v>
          </cell>
          <cell r="O1109">
            <v>0</v>
          </cell>
          <cell r="P1109">
            <v>3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51</v>
          </cell>
          <cell r="C1110" t="str">
            <v>CC V INS RMB N-TX 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636</v>
          </cell>
          <cell r="I1110" t="str">
            <v>51</v>
          </cell>
          <cell r="J1110" t="str">
            <v>CUSTOMER SERVICE</v>
          </cell>
          <cell r="K1110" t="str">
            <v>NonBarg</v>
          </cell>
          <cell r="L1110" t="str">
            <v>NonProd</v>
          </cell>
          <cell r="M1110" t="str">
            <v>No</v>
          </cell>
          <cell r="N1110" t="str">
            <v>Other</v>
          </cell>
          <cell r="O1110">
            <v>0</v>
          </cell>
          <cell r="P1110">
            <v>1957.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51</v>
          </cell>
          <cell r="C1111" t="str">
            <v>CC V INS RMB N-TX 1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753</v>
          </cell>
          <cell r="I1111" t="str">
            <v>53</v>
          </cell>
          <cell r="J1111" t="str">
            <v>POWER SYSTEMS</v>
          </cell>
          <cell r="K1111" t="str">
            <v>NonBarg</v>
          </cell>
          <cell r="L1111" t="str">
            <v>NonProd</v>
          </cell>
          <cell r="M1111" t="str">
            <v>No</v>
          </cell>
          <cell r="N1111" t="str">
            <v>Other</v>
          </cell>
          <cell r="O1111">
            <v>0</v>
          </cell>
          <cell r="P1111">
            <v>5872.5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51</v>
          </cell>
          <cell r="C1112" t="str">
            <v>CC V INS RMB N-TX 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926</v>
          </cell>
          <cell r="I1112" t="str">
            <v>56</v>
          </cell>
          <cell r="J1112" t="str">
            <v>POWER GENERATION</v>
          </cell>
          <cell r="K1112" t="str">
            <v>NonBarg</v>
          </cell>
          <cell r="L1112" t="str">
            <v>NonProd</v>
          </cell>
          <cell r="M1112" t="str">
            <v>No</v>
          </cell>
          <cell r="N1112" t="str">
            <v>Other</v>
          </cell>
          <cell r="O1112">
            <v>0</v>
          </cell>
          <cell r="P1112">
            <v>54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51</v>
          </cell>
          <cell r="C1113" t="str">
            <v>CC V INS RMB N-TX 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034</v>
          </cell>
          <cell r="I1113" t="str">
            <v>58</v>
          </cell>
          <cell r="J1113" t="str">
            <v>INFO MANAGEMENT</v>
          </cell>
          <cell r="K1113" t="str">
            <v>NonBarg</v>
          </cell>
          <cell r="L1113" t="str">
            <v>NonProd</v>
          </cell>
          <cell r="M1113" t="str">
            <v>No</v>
          </cell>
          <cell r="N1113" t="str">
            <v>Other</v>
          </cell>
          <cell r="O1113">
            <v>0</v>
          </cell>
          <cell r="P1113">
            <v>162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52</v>
          </cell>
          <cell r="C1114" t="str">
            <v>CC V INS RMB N-TX 2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63</v>
          </cell>
          <cell r="I1114" t="str">
            <v>31</v>
          </cell>
          <cell r="J1114" t="str">
            <v>NUCLEAR DIVISION</v>
          </cell>
          <cell r="K1114" t="str">
            <v>Barg</v>
          </cell>
          <cell r="L1114" t="str">
            <v>NonProd</v>
          </cell>
          <cell r="M1114" t="str">
            <v>No</v>
          </cell>
          <cell r="N1114" t="str">
            <v>Other</v>
          </cell>
          <cell r="O1114">
            <v>0</v>
          </cell>
          <cell r="P1114">
            <v>22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52</v>
          </cell>
          <cell r="C1115" t="str">
            <v>CC V INS RMB N-TX 2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76</v>
          </cell>
          <cell r="I1115" t="str">
            <v>53</v>
          </cell>
          <cell r="J1115" t="str">
            <v>POWER SYSTEMS</v>
          </cell>
          <cell r="K1115" t="str">
            <v>Barg</v>
          </cell>
          <cell r="L1115" t="str">
            <v>NonProd</v>
          </cell>
          <cell r="M1115" t="str">
            <v>No</v>
          </cell>
          <cell r="N1115" t="str">
            <v>Other</v>
          </cell>
          <cell r="O1115">
            <v>0</v>
          </cell>
          <cell r="P1115">
            <v>1369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52</v>
          </cell>
          <cell r="C1116" t="str">
            <v>CC V INS RMB N-TX 2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05</v>
          </cell>
          <cell r="I1116" t="str">
            <v>33</v>
          </cell>
          <cell r="J1116" t="str">
            <v>FINANCIAL</v>
          </cell>
          <cell r="K1116" t="str">
            <v>NonBarg</v>
          </cell>
          <cell r="L1116" t="str">
            <v>NonProd</v>
          </cell>
          <cell r="M1116" t="str">
            <v>No</v>
          </cell>
          <cell r="N1116" t="str">
            <v>Other</v>
          </cell>
          <cell r="O1116">
            <v>0</v>
          </cell>
          <cell r="P1116">
            <v>3200.5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52</v>
          </cell>
          <cell r="C1117" t="str">
            <v>CC V INS RMB N-TX 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10</v>
          </cell>
          <cell r="I1117" t="str">
            <v>34</v>
          </cell>
          <cell r="J1117" t="str">
            <v>HUMAN RESRC &amp; CORP SVCS</v>
          </cell>
          <cell r="K1117" t="str">
            <v>NonBarg</v>
          </cell>
          <cell r="L1117" t="str">
            <v>NonProd</v>
          </cell>
          <cell r="M1117" t="str">
            <v>No</v>
          </cell>
          <cell r="N1117" t="str">
            <v>Other</v>
          </cell>
          <cell r="O1117">
            <v>0</v>
          </cell>
          <cell r="P1117">
            <v>35575.5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52</v>
          </cell>
          <cell r="C1118" t="str">
            <v>CC V INS RMB N-TX 2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407</v>
          </cell>
          <cell r="I1118" t="str">
            <v>35</v>
          </cell>
          <cell r="J1118" t="str">
            <v>GENERAL COUNSEL</v>
          </cell>
          <cell r="K1118" t="str">
            <v>NonBarg</v>
          </cell>
          <cell r="L1118" t="str">
            <v>NonProd</v>
          </cell>
          <cell r="M1118" t="str">
            <v>No</v>
          </cell>
          <cell r="N1118" t="str">
            <v>Other</v>
          </cell>
          <cell r="O1118">
            <v>0</v>
          </cell>
          <cell r="P1118">
            <v>15207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52</v>
          </cell>
          <cell r="C1119" t="str">
            <v>CC V INS RMB N-TX 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457</v>
          </cell>
          <cell r="I1119" t="str">
            <v>36</v>
          </cell>
          <cell r="J1119" t="str">
            <v>GOVT AFFAIRS - FED</v>
          </cell>
          <cell r="K1119" t="str">
            <v>NonBarg</v>
          </cell>
          <cell r="L1119" t="str">
            <v>NonProd</v>
          </cell>
          <cell r="M1119" t="str">
            <v>No</v>
          </cell>
          <cell r="N1119" t="str">
            <v>Other</v>
          </cell>
          <cell r="O1119">
            <v>0</v>
          </cell>
          <cell r="P1119">
            <v>444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52</v>
          </cell>
          <cell r="C1120" t="str">
            <v>CC V INS RMB N-TX 2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505</v>
          </cell>
          <cell r="I1120" t="str">
            <v>37</v>
          </cell>
          <cell r="J1120" t="str">
            <v>CORP COMMUNICATIONS</v>
          </cell>
          <cell r="K1120" t="str">
            <v>NonBarg</v>
          </cell>
          <cell r="L1120" t="str">
            <v>NonProd</v>
          </cell>
          <cell r="M1120" t="str">
            <v>No</v>
          </cell>
          <cell r="N1120" t="str">
            <v>Other</v>
          </cell>
          <cell r="O1120">
            <v>0</v>
          </cell>
          <cell r="P1120">
            <v>7992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52</v>
          </cell>
          <cell r="C1121" t="str">
            <v>CC V INS RMB N-TX 2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558</v>
          </cell>
          <cell r="I1121" t="str">
            <v>38</v>
          </cell>
          <cell r="J1121" t="str">
            <v>INTERNAL AUDITING</v>
          </cell>
          <cell r="K1121" t="str">
            <v>NonBarg</v>
          </cell>
          <cell r="L1121" t="str">
            <v>NonProd</v>
          </cell>
          <cell r="M1121" t="str">
            <v>No</v>
          </cell>
          <cell r="N1121" t="str">
            <v>Other</v>
          </cell>
          <cell r="O1121">
            <v>0</v>
          </cell>
          <cell r="P1121">
            <v>2867.5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52</v>
          </cell>
          <cell r="C1122" t="str">
            <v>CC V INS RMB N-TX 2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637</v>
          </cell>
          <cell r="I1122" t="str">
            <v>51</v>
          </cell>
          <cell r="J1122" t="str">
            <v>CUSTOMER SERVICE</v>
          </cell>
          <cell r="K1122" t="str">
            <v>NonBarg</v>
          </cell>
          <cell r="L1122" t="str">
            <v>NonProd</v>
          </cell>
          <cell r="M1122" t="str">
            <v>No</v>
          </cell>
          <cell r="N1122" t="str">
            <v>Other</v>
          </cell>
          <cell r="O1122">
            <v>0</v>
          </cell>
          <cell r="P1122">
            <v>443056.5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52</v>
          </cell>
          <cell r="C1123" t="str">
            <v>CC V INS RMB N-TX 2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754</v>
          </cell>
          <cell r="I1123" t="str">
            <v>53</v>
          </cell>
          <cell r="J1123" t="str">
            <v>POWER SYSTEMS</v>
          </cell>
          <cell r="K1123" t="str">
            <v>NonBarg</v>
          </cell>
          <cell r="L1123" t="str">
            <v>NonProd</v>
          </cell>
          <cell r="M1123" t="str">
            <v>No</v>
          </cell>
          <cell r="N1123" t="str">
            <v>Other</v>
          </cell>
          <cell r="O1123">
            <v>0</v>
          </cell>
          <cell r="P1123">
            <v>357272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52</v>
          </cell>
          <cell r="C1124" t="str">
            <v>CC V INS RMB N-TX 2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851</v>
          </cell>
          <cell r="I1124" t="str">
            <v>54</v>
          </cell>
          <cell r="J1124" t="str">
            <v>RESOURCE PLANNING</v>
          </cell>
          <cell r="K1124" t="str">
            <v>NonBarg</v>
          </cell>
          <cell r="L1124" t="str">
            <v>NonProd</v>
          </cell>
          <cell r="M1124" t="str">
            <v>No</v>
          </cell>
          <cell r="N1124" t="str">
            <v>Other</v>
          </cell>
          <cell r="O1124">
            <v>0</v>
          </cell>
          <cell r="P1124">
            <v>869.5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52</v>
          </cell>
          <cell r="C1125" t="str">
            <v>CC V INS RMB N-TX 2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927</v>
          </cell>
          <cell r="I1125" t="str">
            <v>56</v>
          </cell>
          <cell r="J1125" t="str">
            <v>POWER GENERATION</v>
          </cell>
          <cell r="K1125" t="str">
            <v>NonBarg</v>
          </cell>
          <cell r="L1125" t="str">
            <v>NonProd</v>
          </cell>
          <cell r="M1125" t="str">
            <v>No</v>
          </cell>
          <cell r="N1125" t="str">
            <v>Other</v>
          </cell>
          <cell r="O1125">
            <v>0</v>
          </cell>
          <cell r="P1125">
            <v>19499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52</v>
          </cell>
          <cell r="C1126" t="str">
            <v>CC V INS RMB N-TX 2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1035</v>
          </cell>
          <cell r="I1126" t="str">
            <v>58</v>
          </cell>
          <cell r="J1126" t="str">
            <v>INFO MANAGEMENT</v>
          </cell>
          <cell r="K1126" t="str">
            <v>NonBarg</v>
          </cell>
          <cell r="L1126" t="str">
            <v>NonProd</v>
          </cell>
          <cell r="M1126" t="str">
            <v>No</v>
          </cell>
          <cell r="N1126" t="str">
            <v>Other</v>
          </cell>
          <cell r="O1126">
            <v>0</v>
          </cell>
          <cell r="P1126">
            <v>31524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52</v>
          </cell>
          <cell r="C1127" t="str">
            <v>CC V INS RMB N-TX 2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1088</v>
          </cell>
          <cell r="I1127" t="str">
            <v>61</v>
          </cell>
          <cell r="J1127" t="str">
            <v>GOVT AFFAIRS - STATE</v>
          </cell>
          <cell r="K1127" t="str">
            <v>NonBarg</v>
          </cell>
          <cell r="L1127" t="str">
            <v>NonProd</v>
          </cell>
          <cell r="M1127" t="str">
            <v>No</v>
          </cell>
          <cell r="N1127" t="str">
            <v>Other</v>
          </cell>
          <cell r="O1127">
            <v>0</v>
          </cell>
          <cell r="P1127">
            <v>444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P52</v>
          </cell>
          <cell r="C1128" t="str">
            <v>CC V INS RMB N-TX 2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1143</v>
          </cell>
          <cell r="I1128" t="str">
            <v>62</v>
          </cell>
          <cell r="J1128" t="str">
            <v>ENERGY MARKETING</v>
          </cell>
          <cell r="K1128" t="str">
            <v>NonBarg</v>
          </cell>
          <cell r="L1128" t="str">
            <v>NonProd</v>
          </cell>
          <cell r="M1128" t="str">
            <v>No</v>
          </cell>
          <cell r="N1128" t="str">
            <v>Other</v>
          </cell>
          <cell r="O1128">
            <v>0</v>
          </cell>
          <cell r="P1128">
            <v>222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P52</v>
          </cell>
          <cell r="C1129" t="str">
            <v>CC V INS RMB N-TX 2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1202</v>
          </cell>
          <cell r="I1129" t="str">
            <v>63</v>
          </cell>
          <cell r="J1129" t="str">
            <v>REGULATORY AFFAIRS</v>
          </cell>
          <cell r="K1129" t="str">
            <v>NonBarg</v>
          </cell>
          <cell r="L1129" t="str">
            <v>NonProd</v>
          </cell>
          <cell r="M1129" t="str">
            <v>No</v>
          </cell>
          <cell r="N1129" t="str">
            <v>Other</v>
          </cell>
          <cell r="O1129">
            <v>0</v>
          </cell>
          <cell r="P1129">
            <v>222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P53</v>
          </cell>
          <cell r="C1130" t="str">
            <v>CC V INS RMB N-TX 3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11</v>
          </cell>
          <cell r="I1130" t="str">
            <v>34</v>
          </cell>
          <cell r="J1130" t="str">
            <v>HUMAN RESRC &amp; CORP SVCS</v>
          </cell>
          <cell r="K1130" t="str">
            <v>NonBarg</v>
          </cell>
          <cell r="L1130" t="str">
            <v>NonProd</v>
          </cell>
          <cell r="M1130" t="str">
            <v>No</v>
          </cell>
          <cell r="N1130" t="str">
            <v>Other</v>
          </cell>
          <cell r="O1130">
            <v>0</v>
          </cell>
          <cell r="P1130">
            <v>351.5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P53</v>
          </cell>
          <cell r="C1131" t="str">
            <v>CC V INS RMB N-TX 3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408</v>
          </cell>
          <cell r="I1131" t="str">
            <v>35</v>
          </cell>
          <cell r="J1131" t="str">
            <v>GENERAL COUNSEL</v>
          </cell>
          <cell r="K1131" t="str">
            <v>NonBarg</v>
          </cell>
          <cell r="L1131" t="str">
            <v>NonProd</v>
          </cell>
          <cell r="M1131" t="str">
            <v>No</v>
          </cell>
          <cell r="N1131" t="str">
            <v>Other</v>
          </cell>
          <cell r="O1131">
            <v>0</v>
          </cell>
          <cell r="P1131">
            <v>888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P53</v>
          </cell>
          <cell r="C1132" t="str">
            <v>CC V INS RMB N-TX 3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638</v>
          </cell>
          <cell r="I1132" t="str">
            <v>51</v>
          </cell>
          <cell r="J1132" t="str">
            <v>CUSTOMER SERVICE</v>
          </cell>
          <cell r="K1132" t="str">
            <v>NonBarg</v>
          </cell>
          <cell r="L1132" t="str">
            <v>NonProd</v>
          </cell>
          <cell r="M1132" t="str">
            <v>No</v>
          </cell>
          <cell r="N1132" t="str">
            <v>Other</v>
          </cell>
          <cell r="O1132">
            <v>0</v>
          </cell>
          <cell r="P1132">
            <v>1776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P53</v>
          </cell>
          <cell r="C1133" t="str">
            <v>CC V INS RMB N-TX 3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755</v>
          </cell>
          <cell r="I1133" t="str">
            <v>53</v>
          </cell>
          <cell r="J1133" t="str">
            <v>POWER SYSTEMS</v>
          </cell>
          <cell r="K1133" t="str">
            <v>NonBarg</v>
          </cell>
          <cell r="L1133" t="str">
            <v>NonProd</v>
          </cell>
          <cell r="M1133" t="str">
            <v>No</v>
          </cell>
          <cell r="N1133" t="str">
            <v>Other</v>
          </cell>
          <cell r="O1133">
            <v>0</v>
          </cell>
          <cell r="P1133">
            <v>2571.5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P53</v>
          </cell>
          <cell r="C1134" t="str">
            <v>CC V INS RMB N-TX 3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852</v>
          </cell>
          <cell r="I1134" t="str">
            <v>54</v>
          </cell>
          <cell r="J1134" t="str">
            <v>RESOURCE PLANNING</v>
          </cell>
          <cell r="K1134" t="str">
            <v>NonBarg</v>
          </cell>
          <cell r="L1134" t="str">
            <v>NonProd</v>
          </cell>
          <cell r="M1134" t="str">
            <v>No</v>
          </cell>
          <cell r="N1134" t="str">
            <v>Other</v>
          </cell>
          <cell r="O1134">
            <v>0</v>
          </cell>
          <cell r="P1134">
            <v>18.5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53</v>
          </cell>
          <cell r="C1135" t="str">
            <v>CC V INS RMB N-TX 3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1036</v>
          </cell>
          <cell r="I1135" t="str">
            <v>58</v>
          </cell>
          <cell r="J1135" t="str">
            <v>INFO MANAGEMENT</v>
          </cell>
          <cell r="K1135" t="str">
            <v>NonBarg</v>
          </cell>
          <cell r="L1135" t="str">
            <v>NonProd</v>
          </cell>
          <cell r="M1135" t="str">
            <v>No</v>
          </cell>
          <cell r="N1135" t="str">
            <v>Other</v>
          </cell>
          <cell r="O1135">
            <v>0</v>
          </cell>
          <cell r="P1135">
            <v>536.5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55</v>
          </cell>
          <cell r="C1136" t="str">
            <v>LS V INS RMB N-TX 2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06</v>
          </cell>
          <cell r="I1136" t="str">
            <v>33</v>
          </cell>
          <cell r="J1136" t="str">
            <v>FINANCIAL</v>
          </cell>
          <cell r="K1136" t="str">
            <v>NonBarg</v>
          </cell>
          <cell r="L1136" t="str">
            <v>NonProd</v>
          </cell>
          <cell r="M1136" t="str">
            <v>No</v>
          </cell>
          <cell r="N1136" t="str">
            <v>Other</v>
          </cell>
          <cell r="O1136">
            <v>0</v>
          </cell>
          <cell r="P1136">
            <v>18.5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58</v>
          </cell>
          <cell r="C1137" t="str">
            <v>LS V INS RMB N-TX 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07</v>
          </cell>
          <cell r="I1137" t="str">
            <v>33</v>
          </cell>
          <cell r="J1137" t="str">
            <v>FINANCIAL</v>
          </cell>
          <cell r="K1137" t="str">
            <v>NonBarg</v>
          </cell>
          <cell r="L1137" t="str">
            <v>NonProd</v>
          </cell>
          <cell r="M1137" t="str">
            <v>No</v>
          </cell>
          <cell r="N1137" t="str">
            <v>Other</v>
          </cell>
          <cell r="O1137">
            <v>0</v>
          </cell>
          <cell r="P1137">
            <v>55.5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61</v>
          </cell>
          <cell r="C1138" t="str">
            <v>MOV EXP NON TXB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277</v>
          </cell>
          <cell r="I1138" t="str">
            <v>53</v>
          </cell>
          <cell r="J1138" t="str">
            <v>POWER SYSTEMS</v>
          </cell>
          <cell r="K1138" t="str">
            <v>Barg</v>
          </cell>
          <cell r="L1138" t="str">
            <v>NonProd</v>
          </cell>
          <cell r="M1138" t="str">
            <v>No</v>
          </cell>
          <cell r="N1138" t="str">
            <v>Other</v>
          </cell>
          <cell r="O1138">
            <v>0</v>
          </cell>
          <cell r="P1138">
            <v>26766.86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61</v>
          </cell>
          <cell r="C1139" t="str">
            <v>MOV EXP NON TXB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403</v>
          </cell>
          <cell r="I1139" t="str">
            <v>56</v>
          </cell>
          <cell r="J1139" t="str">
            <v>POWER GENERATION</v>
          </cell>
          <cell r="K1139" t="str">
            <v>Barg</v>
          </cell>
          <cell r="L1139" t="str">
            <v>NonProd</v>
          </cell>
          <cell r="M1139" t="str">
            <v>No</v>
          </cell>
          <cell r="N1139" t="str">
            <v>Other</v>
          </cell>
          <cell r="O1139">
            <v>0</v>
          </cell>
          <cell r="P1139">
            <v>3124.39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61</v>
          </cell>
          <cell r="C1140" t="str">
            <v>MOV EXP NON TXB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77</v>
          </cell>
          <cell r="I1140" t="str">
            <v>31</v>
          </cell>
          <cell r="J1140" t="str">
            <v>NUCLEAR DIVISION</v>
          </cell>
          <cell r="K1140" t="str">
            <v>NonBarg</v>
          </cell>
          <cell r="L1140" t="str">
            <v>NonProd</v>
          </cell>
          <cell r="M1140" t="str">
            <v>No</v>
          </cell>
          <cell r="N1140" t="str">
            <v>Other</v>
          </cell>
          <cell r="O1140">
            <v>0</v>
          </cell>
          <cell r="P1140">
            <v>4008.29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61</v>
          </cell>
          <cell r="C1141" t="str">
            <v>MOV EXP NON TXB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312</v>
          </cell>
          <cell r="I1141" t="str">
            <v>34</v>
          </cell>
          <cell r="J1141" t="str">
            <v>HUMAN RESRC &amp; CORP SVCS</v>
          </cell>
          <cell r="K1141" t="str">
            <v>NonBarg</v>
          </cell>
          <cell r="L1141" t="str">
            <v>NonProd</v>
          </cell>
          <cell r="M1141" t="str">
            <v>No</v>
          </cell>
          <cell r="N1141" t="str">
            <v>Other</v>
          </cell>
          <cell r="O1141">
            <v>0</v>
          </cell>
          <cell r="P1141">
            <v>2629.39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61</v>
          </cell>
          <cell r="C1142" t="str">
            <v>MOV EXP NON TXB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409</v>
          </cell>
          <cell r="I1142" t="str">
            <v>35</v>
          </cell>
          <cell r="J1142" t="str">
            <v>GENERAL COUNSEL</v>
          </cell>
          <cell r="K1142" t="str">
            <v>NonBarg</v>
          </cell>
          <cell r="L1142" t="str">
            <v>NonProd</v>
          </cell>
          <cell r="M1142" t="str">
            <v>No</v>
          </cell>
          <cell r="N1142" t="str">
            <v>Other</v>
          </cell>
          <cell r="O1142">
            <v>0</v>
          </cell>
          <cell r="P1142">
            <v>444.47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61</v>
          </cell>
          <cell r="C1143" t="str">
            <v>MOV EXP NON TXB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559</v>
          </cell>
          <cell r="I1143" t="str">
            <v>38</v>
          </cell>
          <cell r="J1143" t="str">
            <v>INTERNAL AUDITING</v>
          </cell>
          <cell r="K1143" t="str">
            <v>NonBarg</v>
          </cell>
          <cell r="L1143" t="str">
            <v>NonProd</v>
          </cell>
          <cell r="M1143" t="str">
            <v>No</v>
          </cell>
          <cell r="N1143" t="str">
            <v>Other</v>
          </cell>
          <cell r="O1143">
            <v>0</v>
          </cell>
          <cell r="P1143">
            <v>2256.52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61</v>
          </cell>
          <cell r="C1144" t="str">
            <v>MOV EXP NON TXB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639</v>
          </cell>
          <cell r="I1144" t="str">
            <v>51</v>
          </cell>
          <cell r="J1144" t="str">
            <v>CUSTOMER SERVICE</v>
          </cell>
          <cell r="K1144" t="str">
            <v>NonBarg</v>
          </cell>
          <cell r="L1144" t="str">
            <v>NonProd</v>
          </cell>
          <cell r="M1144" t="str">
            <v>No</v>
          </cell>
          <cell r="N1144" t="str">
            <v>Other</v>
          </cell>
          <cell r="O1144">
            <v>0</v>
          </cell>
          <cell r="P1144">
            <v>1087.2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61</v>
          </cell>
          <cell r="C1145" t="str">
            <v>MOV EXP NON TXB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756</v>
          </cell>
          <cell r="I1145" t="str">
            <v>53</v>
          </cell>
          <cell r="J1145" t="str">
            <v>POWER SYSTEMS</v>
          </cell>
          <cell r="K1145" t="str">
            <v>NonBarg</v>
          </cell>
          <cell r="L1145" t="str">
            <v>NonProd</v>
          </cell>
          <cell r="M1145" t="str">
            <v>No</v>
          </cell>
          <cell r="N1145" t="str">
            <v>Other</v>
          </cell>
          <cell r="O1145">
            <v>0</v>
          </cell>
          <cell r="P1145">
            <v>5128.53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61</v>
          </cell>
          <cell r="C1146" t="str">
            <v>MOV EXP NON TXB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928</v>
          </cell>
          <cell r="I1146" t="str">
            <v>56</v>
          </cell>
          <cell r="J1146" t="str">
            <v>POWER GENERATION</v>
          </cell>
          <cell r="K1146" t="str">
            <v>NonBarg</v>
          </cell>
          <cell r="L1146" t="str">
            <v>NonProd</v>
          </cell>
          <cell r="M1146" t="str">
            <v>No</v>
          </cell>
          <cell r="N1146" t="str">
            <v>Other</v>
          </cell>
          <cell r="O1146">
            <v>0</v>
          </cell>
          <cell r="P1146">
            <v>4953.05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61</v>
          </cell>
          <cell r="C1147" t="str">
            <v>MOV EXP NON TXB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037</v>
          </cell>
          <cell r="I1147" t="str">
            <v>58</v>
          </cell>
          <cell r="J1147" t="str">
            <v>INFO MANAGEMENT</v>
          </cell>
          <cell r="K1147" t="str">
            <v>NonBarg</v>
          </cell>
          <cell r="L1147" t="str">
            <v>NonProd</v>
          </cell>
          <cell r="M1147" t="str">
            <v>No</v>
          </cell>
          <cell r="N1147" t="str">
            <v>Other</v>
          </cell>
          <cell r="O1147">
            <v>0</v>
          </cell>
          <cell r="P1147">
            <v>2639.93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61</v>
          </cell>
          <cell r="C1148" t="str">
            <v>MOV EXP NON TXB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1144</v>
          </cell>
          <cell r="I1148" t="str">
            <v>62</v>
          </cell>
          <cell r="J1148" t="str">
            <v>ENERGY MARKETING</v>
          </cell>
          <cell r="K1148" t="str">
            <v>NonBarg</v>
          </cell>
          <cell r="L1148" t="str">
            <v>NonProd</v>
          </cell>
          <cell r="M1148" t="str">
            <v>No</v>
          </cell>
          <cell r="N1148" t="str">
            <v>Other</v>
          </cell>
          <cell r="O1148">
            <v>0</v>
          </cell>
          <cell r="P1148">
            <v>1905.4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Q10</v>
          </cell>
          <cell r="C1149" t="str">
            <v>PH ALLOW NON TXB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64</v>
          </cell>
          <cell r="I1149" t="str">
            <v>31</v>
          </cell>
          <cell r="J1149" t="str">
            <v>NUCLEAR DIVISION</v>
          </cell>
          <cell r="K1149" t="str">
            <v>Barg</v>
          </cell>
          <cell r="L1149" t="str">
            <v>NonProd</v>
          </cell>
          <cell r="M1149" t="str">
            <v>No</v>
          </cell>
          <cell r="N1149" t="str">
            <v>Other</v>
          </cell>
          <cell r="O1149">
            <v>0</v>
          </cell>
          <cell r="P1149">
            <v>342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Q10</v>
          </cell>
          <cell r="C1150" t="str">
            <v>PH ALLOW NON TXB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404</v>
          </cell>
          <cell r="I1150" t="str">
            <v>56</v>
          </cell>
          <cell r="J1150" t="str">
            <v>POWER GENERATION</v>
          </cell>
          <cell r="K1150" t="str">
            <v>Barg</v>
          </cell>
          <cell r="L1150" t="str">
            <v>NonProd</v>
          </cell>
          <cell r="M1150" t="str">
            <v>No</v>
          </cell>
          <cell r="N1150" t="str">
            <v>Other</v>
          </cell>
          <cell r="O1150">
            <v>0</v>
          </cell>
          <cell r="P1150">
            <v>99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Q12</v>
          </cell>
          <cell r="C1151" t="str">
            <v>TAX ADVANCE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78</v>
          </cell>
          <cell r="I1151" t="str">
            <v>31</v>
          </cell>
          <cell r="J1151" t="str">
            <v>NUCLEAR DIVISION</v>
          </cell>
          <cell r="K1151" t="str">
            <v>NonBarg</v>
          </cell>
          <cell r="L1151" t="str">
            <v>NonProd</v>
          </cell>
          <cell r="M1151" t="str">
            <v>No</v>
          </cell>
          <cell r="N1151" t="str">
            <v>Other</v>
          </cell>
          <cell r="O1151">
            <v>0</v>
          </cell>
          <cell r="P1151">
            <v>330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Q12</v>
          </cell>
          <cell r="C1152" t="str">
            <v>TAX ADVANC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929</v>
          </cell>
          <cell r="I1152" t="str">
            <v>56</v>
          </cell>
          <cell r="J1152" t="str">
            <v>POWER GENERATION</v>
          </cell>
          <cell r="K1152" t="str">
            <v>NonBarg</v>
          </cell>
          <cell r="L1152" t="str">
            <v>NonProd</v>
          </cell>
          <cell r="M1152" t="str">
            <v>No</v>
          </cell>
          <cell r="N1152" t="str">
            <v>Other</v>
          </cell>
          <cell r="O1152">
            <v>0</v>
          </cell>
          <cell r="P1152">
            <v>-11356.66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R40</v>
          </cell>
          <cell r="C1153" t="str">
            <v>FULL DY DIS-NOT PAID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65</v>
          </cell>
          <cell r="I1153" t="str">
            <v>31</v>
          </cell>
          <cell r="J1153" t="str">
            <v>NUCLEAR DIVISION</v>
          </cell>
          <cell r="K1153" t="str">
            <v>Barg</v>
          </cell>
          <cell r="L1153" t="str">
            <v>NonProd</v>
          </cell>
          <cell r="M1153" t="str">
            <v>No</v>
          </cell>
          <cell r="N1153" t="str">
            <v>Other</v>
          </cell>
          <cell r="O1153">
            <v>4936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R40</v>
          </cell>
          <cell r="C1154" t="str">
            <v>FULL DY DIS-NOT PAID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150</v>
          </cell>
          <cell r="I1154" t="str">
            <v>34</v>
          </cell>
          <cell r="J1154" t="str">
            <v>HUMAN RESRC &amp; CORP SVCS</v>
          </cell>
          <cell r="K1154" t="str">
            <v>Barg</v>
          </cell>
          <cell r="L1154" t="str">
            <v>NonProd</v>
          </cell>
          <cell r="M1154" t="str">
            <v>No</v>
          </cell>
          <cell r="N1154" t="str">
            <v>Other</v>
          </cell>
          <cell r="O1154">
            <v>1616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R40</v>
          </cell>
          <cell r="C1155" t="str">
            <v>FULL DY DIS-NOT PAID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03</v>
          </cell>
          <cell r="I1155" t="str">
            <v>51</v>
          </cell>
          <cell r="J1155" t="str">
            <v>CUSTOMER SERVICE</v>
          </cell>
          <cell r="K1155" t="str">
            <v>Barg</v>
          </cell>
          <cell r="L1155" t="str">
            <v>NonProd</v>
          </cell>
          <cell r="M1155" t="str">
            <v>No</v>
          </cell>
          <cell r="N1155" t="str">
            <v>Other</v>
          </cell>
          <cell r="O1155">
            <v>1928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R40</v>
          </cell>
          <cell r="C1156" t="str">
            <v>FULL DY DIS-NOT PAID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78</v>
          </cell>
          <cell r="I1156" t="str">
            <v>53</v>
          </cell>
          <cell r="J1156" t="str">
            <v>POWER SYSTEMS</v>
          </cell>
          <cell r="K1156" t="str">
            <v>Barg</v>
          </cell>
          <cell r="L1156" t="str">
            <v>NonProd</v>
          </cell>
          <cell r="M1156" t="str">
            <v>No</v>
          </cell>
          <cell r="N1156" t="str">
            <v>Other</v>
          </cell>
          <cell r="O1156">
            <v>42233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R40</v>
          </cell>
          <cell r="C1157" t="str">
            <v>FULL DY DIS-NOT PAID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405</v>
          </cell>
          <cell r="I1157" t="str">
            <v>56</v>
          </cell>
          <cell r="J1157" t="str">
            <v>POWER GENERATION</v>
          </cell>
          <cell r="K1157" t="str">
            <v>Barg</v>
          </cell>
          <cell r="L1157" t="str">
            <v>NonProd</v>
          </cell>
          <cell r="M1157" t="str">
            <v>No</v>
          </cell>
          <cell r="N1157" t="str">
            <v>Other</v>
          </cell>
          <cell r="O1157">
            <v>337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R40</v>
          </cell>
          <cell r="C1158" t="str">
            <v>FULL DY DIS-NOT PAID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474</v>
          </cell>
          <cell r="I1158" t="str">
            <v>58</v>
          </cell>
          <cell r="J1158" t="str">
            <v>INFO MANAGEMENT</v>
          </cell>
          <cell r="K1158" t="str">
            <v>Barg</v>
          </cell>
          <cell r="L1158" t="str">
            <v>NonProd</v>
          </cell>
          <cell r="M1158" t="str">
            <v>No</v>
          </cell>
          <cell r="N1158" t="str">
            <v>Other</v>
          </cell>
          <cell r="O1158">
            <v>24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R40</v>
          </cell>
          <cell r="C1159" t="str">
            <v>FULL DY DIS-NOT PAID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79</v>
          </cell>
          <cell r="I1159" t="str">
            <v>31</v>
          </cell>
          <cell r="J1159" t="str">
            <v>NUCLEAR DIVISION</v>
          </cell>
          <cell r="K1159" t="str">
            <v>NonBarg</v>
          </cell>
          <cell r="L1159" t="str">
            <v>NonProd</v>
          </cell>
          <cell r="M1159" t="str">
            <v>No</v>
          </cell>
          <cell r="N1159" t="str">
            <v>Other</v>
          </cell>
          <cell r="O1159">
            <v>229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R40</v>
          </cell>
          <cell r="C1160" t="str">
            <v>FULL DY DIS-NOT PAID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313</v>
          </cell>
          <cell r="I1160" t="str">
            <v>34</v>
          </cell>
          <cell r="J1160" t="str">
            <v>HUMAN RESRC &amp; CORP SVCS</v>
          </cell>
          <cell r="K1160" t="str">
            <v>NonBarg</v>
          </cell>
          <cell r="L1160" t="str">
            <v>NonProd</v>
          </cell>
          <cell r="M1160" t="str">
            <v>No</v>
          </cell>
          <cell r="N1160" t="str">
            <v>Other</v>
          </cell>
          <cell r="O1160">
            <v>168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R40</v>
          </cell>
          <cell r="C1161" t="str">
            <v>FULL DY DIS-NOT PAID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640</v>
          </cell>
          <cell r="I1161" t="str">
            <v>51</v>
          </cell>
          <cell r="J1161" t="str">
            <v>CUSTOMER SERVICE</v>
          </cell>
          <cell r="K1161" t="str">
            <v>NonBarg</v>
          </cell>
          <cell r="L1161" t="str">
            <v>NonProd</v>
          </cell>
          <cell r="M1161" t="str">
            <v>No</v>
          </cell>
          <cell r="N1161" t="str">
            <v>Other</v>
          </cell>
          <cell r="O1161">
            <v>5956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R40</v>
          </cell>
          <cell r="C1162" t="str">
            <v>FULL DY DIS-NOT PAI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757</v>
          </cell>
          <cell r="I1162" t="str">
            <v>53</v>
          </cell>
          <cell r="J1162" t="str">
            <v>POWER SYSTEMS</v>
          </cell>
          <cell r="K1162" t="str">
            <v>NonBarg</v>
          </cell>
          <cell r="L1162" t="str">
            <v>NonProd</v>
          </cell>
          <cell r="M1162" t="str">
            <v>No</v>
          </cell>
          <cell r="N1162" t="str">
            <v>Other</v>
          </cell>
          <cell r="O1162">
            <v>8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R42</v>
          </cell>
          <cell r="C1163" t="str">
            <v>HOL WRK-VAC-NOT PAID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66</v>
          </cell>
          <cell r="I1163" t="str">
            <v>31</v>
          </cell>
          <cell r="J1163" t="str">
            <v>NUCLEAR DIVISION</v>
          </cell>
          <cell r="K1163" t="str">
            <v>Barg</v>
          </cell>
          <cell r="L1163" t="str">
            <v>NonProd</v>
          </cell>
          <cell r="M1163" t="str">
            <v>No</v>
          </cell>
          <cell r="N1163" t="str">
            <v>Other</v>
          </cell>
          <cell r="O1163">
            <v>5872</v>
          </cell>
          <cell r="P1163">
            <v>163041.82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R42</v>
          </cell>
          <cell r="C1164" t="str">
            <v>HOL WRK-VAC-NOT PAID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151</v>
          </cell>
          <cell r="I1164" t="str">
            <v>34</v>
          </cell>
          <cell r="J1164" t="str">
            <v>HUMAN RESRC &amp; CORP SVCS</v>
          </cell>
          <cell r="K1164" t="str">
            <v>Barg</v>
          </cell>
          <cell r="L1164" t="str">
            <v>NonProd</v>
          </cell>
          <cell r="M1164" t="str">
            <v>No</v>
          </cell>
          <cell r="N1164" t="str">
            <v>Other</v>
          </cell>
          <cell r="O1164">
            <v>8</v>
          </cell>
          <cell r="P1164">
            <v>199.76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R42</v>
          </cell>
          <cell r="C1165" t="str">
            <v>HOL WRK-VAC-NOT PAID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279</v>
          </cell>
          <cell r="I1165" t="str">
            <v>53</v>
          </cell>
          <cell r="J1165" t="str">
            <v>POWER SYSTEMS</v>
          </cell>
          <cell r="K1165" t="str">
            <v>Barg</v>
          </cell>
          <cell r="L1165" t="str">
            <v>NonProd</v>
          </cell>
          <cell r="M1165" t="str">
            <v>No</v>
          </cell>
          <cell r="N1165" t="str">
            <v>Other</v>
          </cell>
          <cell r="O1165">
            <v>28305</v>
          </cell>
          <cell r="P1165">
            <v>692936.09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R42</v>
          </cell>
          <cell r="C1166" t="str">
            <v>HOL WRK-VAC-NOT PAI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406</v>
          </cell>
          <cell r="I1166" t="str">
            <v>56</v>
          </cell>
          <cell r="J1166" t="str">
            <v>POWER GENERATION</v>
          </cell>
          <cell r="K1166" t="str">
            <v>Barg</v>
          </cell>
          <cell r="L1166" t="str">
            <v>NonProd</v>
          </cell>
          <cell r="M1166" t="str">
            <v>No</v>
          </cell>
          <cell r="N1166" t="str">
            <v>Other</v>
          </cell>
          <cell r="O1166">
            <v>10048</v>
          </cell>
          <cell r="P1166">
            <v>252127.52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R42</v>
          </cell>
          <cell r="C1167" t="str">
            <v>HOL WRK-VAC-NOT PAID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80</v>
          </cell>
          <cell r="I1167" t="str">
            <v>31</v>
          </cell>
          <cell r="J1167" t="str">
            <v>NUCLEAR DIVISION</v>
          </cell>
          <cell r="K1167" t="str">
            <v>NonBarg</v>
          </cell>
          <cell r="L1167" t="str">
            <v>NonProd</v>
          </cell>
          <cell r="M1167" t="str">
            <v>No</v>
          </cell>
          <cell r="N1167" t="str">
            <v>Other</v>
          </cell>
          <cell r="O1167">
            <v>1888</v>
          </cell>
          <cell r="P1167">
            <v>76134.679999999993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R42</v>
          </cell>
          <cell r="C1168" t="str">
            <v>HOL WRK-VAC-NOT PAID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314</v>
          </cell>
          <cell r="I1168" t="str">
            <v>34</v>
          </cell>
          <cell r="J1168" t="str">
            <v>HUMAN RESRC &amp; CORP SVCS</v>
          </cell>
          <cell r="K1168" t="str">
            <v>NonBarg</v>
          </cell>
          <cell r="L1168" t="str">
            <v>NonProd</v>
          </cell>
          <cell r="M1168" t="str">
            <v>No</v>
          </cell>
          <cell r="N1168" t="str">
            <v>Other</v>
          </cell>
          <cell r="O1168">
            <v>240</v>
          </cell>
          <cell r="P1168">
            <v>4911.8999999999996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R42</v>
          </cell>
          <cell r="C1169" t="str">
            <v>HOL WRK-VAC-NOT PAID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410</v>
          </cell>
          <cell r="I1169" t="str">
            <v>35</v>
          </cell>
          <cell r="J1169" t="str">
            <v>GENERAL COUNSEL</v>
          </cell>
          <cell r="K1169" t="str">
            <v>NonBarg</v>
          </cell>
          <cell r="L1169" t="str">
            <v>NonProd</v>
          </cell>
          <cell r="M1169" t="str">
            <v>No</v>
          </cell>
          <cell r="N1169" t="str">
            <v>Other</v>
          </cell>
          <cell r="O1169">
            <v>8</v>
          </cell>
          <cell r="P1169">
            <v>347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R42</v>
          </cell>
          <cell r="C1170" t="str">
            <v>HOL WRK-VAC-NOT PAID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641</v>
          </cell>
          <cell r="I1170" t="str">
            <v>51</v>
          </cell>
          <cell r="J1170" t="str">
            <v>CUSTOMER SERVICE</v>
          </cell>
          <cell r="K1170" t="str">
            <v>NonBarg</v>
          </cell>
          <cell r="L1170" t="str">
            <v>NonProd</v>
          </cell>
          <cell r="M1170" t="str">
            <v>No</v>
          </cell>
          <cell r="N1170" t="str">
            <v>Other</v>
          </cell>
          <cell r="O1170">
            <v>968</v>
          </cell>
          <cell r="P1170">
            <v>15151.4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R42</v>
          </cell>
          <cell r="C1171" t="str">
            <v>HOL WRK-VAC-NOT PAI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758</v>
          </cell>
          <cell r="I1171" t="str">
            <v>53</v>
          </cell>
          <cell r="J1171" t="str">
            <v>POWER SYSTEMS</v>
          </cell>
          <cell r="K1171" t="str">
            <v>NonBarg</v>
          </cell>
          <cell r="L1171" t="str">
            <v>NonProd</v>
          </cell>
          <cell r="M1171" t="str">
            <v>No</v>
          </cell>
          <cell r="N1171" t="str">
            <v>Other</v>
          </cell>
          <cell r="O1171">
            <v>1640</v>
          </cell>
          <cell r="P1171">
            <v>55829.74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R42</v>
          </cell>
          <cell r="C1172" t="str">
            <v>HOL WRK-VAC-NOT PAID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930</v>
          </cell>
          <cell r="I1172" t="str">
            <v>56</v>
          </cell>
          <cell r="J1172" t="str">
            <v>POWER GENERATION</v>
          </cell>
          <cell r="K1172" t="str">
            <v>NonBarg</v>
          </cell>
          <cell r="L1172" t="str">
            <v>NonProd</v>
          </cell>
          <cell r="M1172" t="str">
            <v>No</v>
          </cell>
          <cell r="N1172" t="str">
            <v>Other</v>
          </cell>
          <cell r="O1172">
            <v>536</v>
          </cell>
          <cell r="P1172">
            <v>16803.82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R42</v>
          </cell>
          <cell r="C1173" t="str">
            <v>HOL WRK-VAC-NOT PAID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038</v>
          </cell>
          <cell r="I1173" t="str">
            <v>58</v>
          </cell>
          <cell r="J1173" t="str">
            <v>INFO MANAGEMENT</v>
          </cell>
          <cell r="K1173" t="str">
            <v>NonBarg</v>
          </cell>
          <cell r="L1173" t="str">
            <v>NonProd</v>
          </cell>
          <cell r="M1173" t="str">
            <v>No</v>
          </cell>
          <cell r="N1173" t="str">
            <v>Other</v>
          </cell>
          <cell r="O1173">
            <v>72</v>
          </cell>
          <cell r="P1173">
            <v>2412.8000000000002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R42</v>
          </cell>
          <cell r="C1174" t="str">
            <v>HOL WRK-VAC-NOT PAID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1145</v>
          </cell>
          <cell r="I1174" t="str">
            <v>62</v>
          </cell>
          <cell r="J1174" t="str">
            <v>ENERGY MARKETING</v>
          </cell>
          <cell r="K1174" t="str">
            <v>NonBarg</v>
          </cell>
          <cell r="L1174" t="str">
            <v>NonProd</v>
          </cell>
          <cell r="M1174" t="str">
            <v>No</v>
          </cell>
          <cell r="N1174" t="str">
            <v>Other</v>
          </cell>
          <cell r="O1174">
            <v>96</v>
          </cell>
          <cell r="P1174">
            <v>3464.3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R42</v>
          </cell>
          <cell r="C1175" t="str">
            <v>HOL WRK-VAC-NOT PAID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1203</v>
          </cell>
          <cell r="I1175" t="str">
            <v>63</v>
          </cell>
          <cell r="J1175" t="str">
            <v>REGULATORY AFFAIRS</v>
          </cell>
          <cell r="K1175" t="str">
            <v>NonBarg</v>
          </cell>
          <cell r="L1175" t="str">
            <v>NonProd</v>
          </cell>
          <cell r="M1175" t="str">
            <v>No</v>
          </cell>
          <cell r="N1175" t="str">
            <v>Other</v>
          </cell>
          <cell r="O1175">
            <v>8</v>
          </cell>
          <cell r="P1175">
            <v>234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R59</v>
          </cell>
          <cell r="C1176" t="str">
            <v>FMLA - INFO ONLY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67</v>
          </cell>
          <cell r="I1176" t="str">
            <v>31</v>
          </cell>
          <cell r="J1176" t="str">
            <v>NUCLEAR DIVISION</v>
          </cell>
          <cell r="K1176" t="str">
            <v>Barg</v>
          </cell>
          <cell r="L1176" t="str">
            <v>NonProd</v>
          </cell>
          <cell r="M1176" t="str">
            <v>No</v>
          </cell>
          <cell r="N1176" t="str">
            <v>Other</v>
          </cell>
          <cell r="O1176">
            <v>11759.5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R59</v>
          </cell>
          <cell r="C1177" t="str">
            <v>FMLA - INFO ONL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152</v>
          </cell>
          <cell r="I1177" t="str">
            <v>34</v>
          </cell>
          <cell r="J1177" t="str">
            <v>HUMAN RESRC &amp; CORP SVCS</v>
          </cell>
          <cell r="K1177" t="str">
            <v>Barg</v>
          </cell>
          <cell r="L1177" t="str">
            <v>NonProd</v>
          </cell>
          <cell r="M1177" t="str">
            <v>No</v>
          </cell>
          <cell r="N1177" t="str">
            <v>Other</v>
          </cell>
          <cell r="O1177">
            <v>2072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R59</v>
          </cell>
          <cell r="C1178" t="str">
            <v>FMLA - INFO ONLY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04</v>
          </cell>
          <cell r="I1178" t="str">
            <v>51</v>
          </cell>
          <cell r="J1178" t="str">
            <v>CUSTOMER SERVICE</v>
          </cell>
          <cell r="K1178" t="str">
            <v>Barg</v>
          </cell>
          <cell r="L1178" t="str">
            <v>NonProd</v>
          </cell>
          <cell r="M1178" t="str">
            <v>No</v>
          </cell>
          <cell r="N1178" t="str">
            <v>Other</v>
          </cell>
          <cell r="O1178">
            <v>408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R59</v>
          </cell>
          <cell r="C1179" t="str">
            <v>FMLA - INFO ONLY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280</v>
          </cell>
          <cell r="I1179" t="str">
            <v>53</v>
          </cell>
          <cell r="J1179" t="str">
            <v>POWER SYSTEMS</v>
          </cell>
          <cell r="K1179" t="str">
            <v>Barg</v>
          </cell>
          <cell r="L1179" t="str">
            <v>NonProd</v>
          </cell>
          <cell r="M1179" t="str">
            <v>No</v>
          </cell>
          <cell r="N1179" t="str">
            <v>Other</v>
          </cell>
          <cell r="O1179">
            <v>8307.5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R59</v>
          </cell>
          <cell r="C1180" t="str">
            <v>FMLA - INFO ONLY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407</v>
          </cell>
          <cell r="I1180" t="str">
            <v>56</v>
          </cell>
          <cell r="J1180" t="str">
            <v>POWER GENERATION</v>
          </cell>
          <cell r="K1180" t="str">
            <v>Barg</v>
          </cell>
          <cell r="L1180" t="str">
            <v>NonProd</v>
          </cell>
          <cell r="M1180" t="str">
            <v>No</v>
          </cell>
          <cell r="N1180" t="str">
            <v>Other</v>
          </cell>
          <cell r="O1180">
            <v>6263.5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R59</v>
          </cell>
          <cell r="C1181" t="str">
            <v>FMLA - INFO ONLY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475</v>
          </cell>
          <cell r="I1181" t="str">
            <v>58</v>
          </cell>
          <cell r="J1181" t="str">
            <v>INFO MANAGEMENT</v>
          </cell>
          <cell r="K1181" t="str">
            <v>Barg</v>
          </cell>
          <cell r="L1181" t="str">
            <v>NonProd</v>
          </cell>
          <cell r="M1181" t="str">
            <v>No</v>
          </cell>
          <cell r="N1181" t="str">
            <v>Other</v>
          </cell>
          <cell r="O1181">
            <v>56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R59</v>
          </cell>
          <cell r="C1182" t="str">
            <v>FMLA - INFO ONLY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81</v>
          </cell>
          <cell r="I1182" t="str">
            <v>31</v>
          </cell>
          <cell r="J1182" t="str">
            <v>NUCLEAR DIVISION</v>
          </cell>
          <cell r="K1182" t="str">
            <v>NonBarg</v>
          </cell>
          <cell r="L1182" t="str">
            <v>NonProd</v>
          </cell>
          <cell r="M1182" t="str">
            <v>No</v>
          </cell>
          <cell r="N1182" t="str">
            <v>Other</v>
          </cell>
          <cell r="O1182">
            <v>7558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R59</v>
          </cell>
          <cell r="C1183" t="str">
            <v>FMLA - INFO ONLY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208</v>
          </cell>
          <cell r="I1183" t="str">
            <v>33</v>
          </cell>
          <cell r="J1183" t="str">
            <v>FINANCIAL</v>
          </cell>
          <cell r="K1183" t="str">
            <v>NonBarg</v>
          </cell>
          <cell r="L1183" t="str">
            <v>NonProd</v>
          </cell>
          <cell r="M1183" t="str">
            <v>No</v>
          </cell>
          <cell r="N1183" t="str">
            <v>Other</v>
          </cell>
          <cell r="O1183">
            <v>2137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R59</v>
          </cell>
          <cell r="C1184" t="str">
            <v>FMLA - INFO ONLY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315</v>
          </cell>
          <cell r="I1184" t="str">
            <v>34</v>
          </cell>
          <cell r="J1184" t="str">
            <v>HUMAN RESRC &amp; CORP SVCS</v>
          </cell>
          <cell r="K1184" t="str">
            <v>NonBarg</v>
          </cell>
          <cell r="L1184" t="str">
            <v>NonProd</v>
          </cell>
          <cell r="M1184" t="str">
            <v>No</v>
          </cell>
          <cell r="N1184" t="str">
            <v>Other</v>
          </cell>
          <cell r="O1184">
            <v>8574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R59</v>
          </cell>
          <cell r="C1185" t="str">
            <v>FMLA - INFO ONL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411</v>
          </cell>
          <cell r="I1185" t="str">
            <v>35</v>
          </cell>
          <cell r="J1185" t="str">
            <v>GENERAL COUNSEL</v>
          </cell>
          <cell r="K1185" t="str">
            <v>NonBarg</v>
          </cell>
          <cell r="L1185" t="str">
            <v>NonProd</v>
          </cell>
          <cell r="M1185" t="str">
            <v>No</v>
          </cell>
          <cell r="N1185" t="str">
            <v>Other</v>
          </cell>
          <cell r="O1185">
            <v>113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R59</v>
          </cell>
          <cell r="C1186" t="str">
            <v>FMLA - INFO ONLY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506</v>
          </cell>
          <cell r="I1186" t="str">
            <v>37</v>
          </cell>
          <cell r="J1186" t="str">
            <v>CORP COMMUNICATIONS</v>
          </cell>
          <cell r="K1186" t="str">
            <v>NonBarg</v>
          </cell>
          <cell r="L1186" t="str">
            <v>NonProd</v>
          </cell>
          <cell r="M1186" t="str">
            <v>No</v>
          </cell>
          <cell r="N1186" t="str">
            <v>Other</v>
          </cell>
          <cell r="O1186">
            <v>1183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R59</v>
          </cell>
          <cell r="C1187" t="str">
            <v>FMLA - INFO ONLY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560</v>
          </cell>
          <cell r="I1187" t="str">
            <v>38</v>
          </cell>
          <cell r="J1187" t="str">
            <v>INTERNAL AUDITING</v>
          </cell>
          <cell r="K1187" t="str">
            <v>NonBarg</v>
          </cell>
          <cell r="L1187" t="str">
            <v>NonProd</v>
          </cell>
          <cell r="M1187" t="str">
            <v>No</v>
          </cell>
          <cell r="N1187" t="str">
            <v>Other</v>
          </cell>
          <cell r="O1187">
            <v>196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R59</v>
          </cell>
          <cell r="C1188" t="str">
            <v>FMLA - INFO ONLY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642</v>
          </cell>
          <cell r="I1188" t="str">
            <v>51</v>
          </cell>
          <cell r="J1188" t="str">
            <v>CUSTOMER SERVICE</v>
          </cell>
          <cell r="K1188" t="str">
            <v>NonBarg</v>
          </cell>
          <cell r="L1188" t="str">
            <v>NonProd</v>
          </cell>
          <cell r="M1188" t="str">
            <v>No</v>
          </cell>
          <cell r="N1188" t="str">
            <v>Other</v>
          </cell>
          <cell r="O1188">
            <v>34545.25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R59</v>
          </cell>
          <cell r="C1189" t="str">
            <v>FMLA - INFO ONL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759</v>
          </cell>
          <cell r="I1189" t="str">
            <v>53</v>
          </cell>
          <cell r="J1189" t="str">
            <v>POWER SYSTEMS</v>
          </cell>
          <cell r="K1189" t="str">
            <v>NonBarg</v>
          </cell>
          <cell r="L1189" t="str">
            <v>NonProd</v>
          </cell>
          <cell r="M1189" t="str">
            <v>No</v>
          </cell>
          <cell r="N1189" t="str">
            <v>Other</v>
          </cell>
          <cell r="O1189">
            <v>10350.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R59</v>
          </cell>
          <cell r="C1190" t="str">
            <v>FMLA - INFO ONLY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931</v>
          </cell>
          <cell r="I1190" t="str">
            <v>56</v>
          </cell>
          <cell r="J1190" t="str">
            <v>POWER GENERATION</v>
          </cell>
          <cell r="K1190" t="str">
            <v>NonBarg</v>
          </cell>
          <cell r="L1190" t="str">
            <v>NonProd</v>
          </cell>
          <cell r="M1190" t="str">
            <v>No</v>
          </cell>
          <cell r="N1190" t="str">
            <v>Other</v>
          </cell>
          <cell r="O1190">
            <v>912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R59</v>
          </cell>
          <cell r="C1191" t="str">
            <v>FMLA - INFO ONLY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039</v>
          </cell>
          <cell r="I1191" t="str">
            <v>58</v>
          </cell>
          <cell r="J1191" t="str">
            <v>INFO MANAGEMENT</v>
          </cell>
          <cell r="K1191" t="str">
            <v>NonBarg</v>
          </cell>
          <cell r="L1191" t="str">
            <v>NonProd</v>
          </cell>
          <cell r="M1191" t="str">
            <v>No</v>
          </cell>
          <cell r="N1191" t="str">
            <v>Other</v>
          </cell>
          <cell r="O1191">
            <v>5603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R59</v>
          </cell>
          <cell r="C1192" t="str">
            <v>FMLA - INFO ONL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204</v>
          </cell>
          <cell r="I1192" t="str">
            <v>63</v>
          </cell>
          <cell r="J1192" t="str">
            <v>REGULATORY AFFAIRS</v>
          </cell>
          <cell r="K1192" t="str">
            <v>NonBarg</v>
          </cell>
          <cell r="L1192" t="str">
            <v>NonProd</v>
          </cell>
          <cell r="M1192" t="str">
            <v>No</v>
          </cell>
          <cell r="N1192" t="str">
            <v>Other</v>
          </cell>
          <cell r="O1192">
            <v>834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R60</v>
          </cell>
          <cell r="C1193" t="str">
            <v>NO REPORT-NOT PAID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81</v>
          </cell>
          <cell r="I1193" t="str">
            <v>53</v>
          </cell>
          <cell r="J1193" t="str">
            <v>POWER SYSTEMS</v>
          </cell>
          <cell r="K1193" t="str">
            <v>Barg</v>
          </cell>
          <cell r="L1193" t="str">
            <v>NonProd</v>
          </cell>
          <cell r="M1193" t="str">
            <v>No</v>
          </cell>
          <cell r="N1193" t="str">
            <v>Other</v>
          </cell>
          <cell r="O1193">
            <v>83.2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R60</v>
          </cell>
          <cell r="C1194" t="str">
            <v>NO REPORT-NOT PAID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408</v>
          </cell>
          <cell r="I1194" t="str">
            <v>56</v>
          </cell>
          <cell r="J1194" t="str">
            <v>POWER GENERATION</v>
          </cell>
          <cell r="K1194" t="str">
            <v>Barg</v>
          </cell>
          <cell r="L1194" t="str">
            <v>NonProd</v>
          </cell>
          <cell r="M1194" t="str">
            <v>No</v>
          </cell>
          <cell r="N1194" t="str">
            <v>Other</v>
          </cell>
          <cell r="O1194">
            <v>32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R60</v>
          </cell>
          <cell r="C1195" t="str">
            <v>NO REPORT-NOT PAID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643</v>
          </cell>
          <cell r="I1195" t="str">
            <v>51</v>
          </cell>
          <cell r="J1195" t="str">
            <v>CUSTOMER SERVICE</v>
          </cell>
          <cell r="K1195" t="str">
            <v>NonBarg</v>
          </cell>
          <cell r="L1195" t="str">
            <v>NonProd</v>
          </cell>
          <cell r="M1195" t="str">
            <v>No</v>
          </cell>
          <cell r="N1195" t="str">
            <v>Other</v>
          </cell>
          <cell r="O1195">
            <v>459.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R61</v>
          </cell>
          <cell r="C1196" t="str">
            <v>DISCIP ACTN N-PD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68</v>
          </cell>
          <cell r="I1196" t="str">
            <v>31</v>
          </cell>
          <cell r="J1196" t="str">
            <v>NUCLEAR DIVISION</v>
          </cell>
          <cell r="K1196" t="str">
            <v>Barg</v>
          </cell>
          <cell r="L1196" t="str">
            <v>NonProd</v>
          </cell>
          <cell r="M1196" t="str">
            <v>No</v>
          </cell>
          <cell r="N1196" t="str">
            <v>Other</v>
          </cell>
          <cell r="O1196">
            <v>229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R61</v>
          </cell>
          <cell r="C1197" t="str">
            <v>DISCIP ACTN N-PD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53</v>
          </cell>
          <cell r="I1197" t="str">
            <v>34</v>
          </cell>
          <cell r="J1197" t="str">
            <v>HUMAN RESRC &amp; CORP SVCS</v>
          </cell>
          <cell r="K1197" t="str">
            <v>Barg</v>
          </cell>
          <cell r="L1197" t="str">
            <v>NonProd</v>
          </cell>
          <cell r="M1197" t="str">
            <v>No</v>
          </cell>
          <cell r="N1197" t="str">
            <v>Other</v>
          </cell>
          <cell r="O1197">
            <v>1704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R61</v>
          </cell>
          <cell r="C1198" t="str">
            <v>DISCIP ACTN N-PD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82</v>
          </cell>
          <cell r="I1198" t="str">
            <v>53</v>
          </cell>
          <cell r="J1198" t="str">
            <v>POWER SYSTEMS</v>
          </cell>
          <cell r="K1198" t="str">
            <v>Barg</v>
          </cell>
          <cell r="L1198" t="str">
            <v>NonProd</v>
          </cell>
          <cell r="M1198" t="str">
            <v>No</v>
          </cell>
          <cell r="N1198" t="str">
            <v>Other</v>
          </cell>
          <cell r="O1198">
            <v>2048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R61</v>
          </cell>
          <cell r="C1199" t="str">
            <v>DISCIP ACTN N-P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409</v>
          </cell>
          <cell r="I1199" t="str">
            <v>56</v>
          </cell>
          <cell r="J1199" t="str">
            <v>POWER GENERATION</v>
          </cell>
          <cell r="K1199" t="str">
            <v>Barg</v>
          </cell>
          <cell r="L1199" t="str">
            <v>NonProd</v>
          </cell>
          <cell r="M1199" t="str">
            <v>No</v>
          </cell>
          <cell r="N1199" t="str">
            <v>Other</v>
          </cell>
          <cell r="O1199">
            <v>206.25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R61</v>
          </cell>
          <cell r="C1200" t="str">
            <v>DISCIP ACTN N-PD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82</v>
          </cell>
          <cell r="I1200" t="str">
            <v>31</v>
          </cell>
          <cell r="J1200" t="str">
            <v>NUCLEAR DIVISION</v>
          </cell>
          <cell r="K1200" t="str">
            <v>NonBarg</v>
          </cell>
          <cell r="L1200" t="str">
            <v>NonProd</v>
          </cell>
          <cell r="M1200" t="str">
            <v>No</v>
          </cell>
          <cell r="N1200" t="str">
            <v>Other</v>
          </cell>
          <cell r="O1200">
            <v>24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R61</v>
          </cell>
          <cell r="C1201" t="str">
            <v>DISCIP ACTN N-PD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316</v>
          </cell>
          <cell r="I1201" t="str">
            <v>34</v>
          </cell>
          <cell r="J1201" t="str">
            <v>HUMAN RESRC &amp; CORP SVCS</v>
          </cell>
          <cell r="K1201" t="str">
            <v>NonBarg</v>
          </cell>
          <cell r="L1201" t="str">
            <v>NonProd</v>
          </cell>
          <cell r="M1201" t="str">
            <v>No</v>
          </cell>
          <cell r="N1201" t="str">
            <v>Other</v>
          </cell>
          <cell r="O1201">
            <v>14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R61</v>
          </cell>
          <cell r="C1202" t="str">
            <v>DISCIP ACTN N-P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644</v>
          </cell>
          <cell r="I1202" t="str">
            <v>51</v>
          </cell>
          <cell r="J1202" t="str">
            <v>CUSTOMER SERVICE</v>
          </cell>
          <cell r="K1202" t="str">
            <v>NonBarg</v>
          </cell>
          <cell r="L1202" t="str">
            <v>NonProd</v>
          </cell>
          <cell r="M1202" t="str">
            <v>No</v>
          </cell>
          <cell r="N1202" t="str">
            <v>Other</v>
          </cell>
          <cell r="O1202">
            <v>1375.2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R61</v>
          </cell>
          <cell r="C1203" t="str">
            <v>DISCIP ACTN N-PD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760</v>
          </cell>
          <cell r="I1203" t="str">
            <v>53</v>
          </cell>
          <cell r="J1203" t="str">
            <v>POWER SYSTEMS</v>
          </cell>
          <cell r="K1203" t="str">
            <v>NonBarg</v>
          </cell>
          <cell r="L1203" t="str">
            <v>NonProd</v>
          </cell>
          <cell r="M1203" t="str">
            <v>No</v>
          </cell>
          <cell r="N1203" t="str">
            <v>Other</v>
          </cell>
          <cell r="O1203">
            <v>8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R62</v>
          </cell>
          <cell r="C1204" t="str">
            <v>LV OF ABS-NOT PAI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69</v>
          </cell>
          <cell r="I1204" t="str">
            <v>31</v>
          </cell>
          <cell r="J1204" t="str">
            <v>NUCLEAR DIVISION</v>
          </cell>
          <cell r="K1204" t="str">
            <v>Barg</v>
          </cell>
          <cell r="L1204" t="str">
            <v>NonProd</v>
          </cell>
          <cell r="M1204" t="str">
            <v>No</v>
          </cell>
          <cell r="N1204" t="str">
            <v>Other</v>
          </cell>
          <cell r="O1204">
            <v>47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R62</v>
          </cell>
          <cell r="C1205" t="str">
            <v>LV OF ABS-NOT PAI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283</v>
          </cell>
          <cell r="I1205" t="str">
            <v>53</v>
          </cell>
          <cell r="J1205" t="str">
            <v>POWER SYSTEMS</v>
          </cell>
          <cell r="K1205" t="str">
            <v>Barg</v>
          </cell>
          <cell r="L1205" t="str">
            <v>NonProd</v>
          </cell>
          <cell r="M1205" t="str">
            <v>No</v>
          </cell>
          <cell r="N1205" t="str">
            <v>Other</v>
          </cell>
          <cell r="O1205">
            <v>867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R62</v>
          </cell>
          <cell r="C1206" t="str">
            <v>LV OF ABS-NOT PAID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410</v>
          </cell>
          <cell r="I1206" t="str">
            <v>56</v>
          </cell>
          <cell r="J1206" t="str">
            <v>POWER GENERATION</v>
          </cell>
          <cell r="K1206" t="str">
            <v>Barg</v>
          </cell>
          <cell r="L1206" t="str">
            <v>NonProd</v>
          </cell>
          <cell r="M1206" t="str">
            <v>No</v>
          </cell>
          <cell r="N1206" t="str">
            <v>Other</v>
          </cell>
          <cell r="O1206">
            <v>72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R62</v>
          </cell>
          <cell r="C1207" t="str">
            <v>LV OF ABS-NOT PAI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476</v>
          </cell>
          <cell r="I1207" t="str">
            <v>58</v>
          </cell>
          <cell r="J1207" t="str">
            <v>INFO MANAGEMENT</v>
          </cell>
          <cell r="K1207" t="str">
            <v>Barg</v>
          </cell>
          <cell r="L1207" t="str">
            <v>NonProd</v>
          </cell>
          <cell r="M1207" t="str">
            <v>No</v>
          </cell>
          <cell r="N1207" t="str">
            <v>Other</v>
          </cell>
          <cell r="O1207">
            <v>64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R62</v>
          </cell>
          <cell r="C1208" t="str">
            <v>LV OF ABS-NOT PAI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83</v>
          </cell>
          <cell r="I1208" t="str">
            <v>31</v>
          </cell>
          <cell r="J1208" t="str">
            <v>NUCLEAR DIVISION</v>
          </cell>
          <cell r="K1208" t="str">
            <v>NonBarg</v>
          </cell>
          <cell r="L1208" t="str">
            <v>NonProd</v>
          </cell>
          <cell r="M1208" t="str">
            <v>No</v>
          </cell>
          <cell r="N1208" t="str">
            <v>Other</v>
          </cell>
          <cell r="O1208">
            <v>12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R62</v>
          </cell>
          <cell r="C1209" t="str">
            <v>LV OF ABS-NOT PAID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317</v>
          </cell>
          <cell r="I1209" t="str">
            <v>34</v>
          </cell>
          <cell r="J1209" t="str">
            <v>HUMAN RESRC &amp; CORP SVCS</v>
          </cell>
          <cell r="K1209" t="str">
            <v>NonBarg</v>
          </cell>
          <cell r="L1209" t="str">
            <v>NonProd</v>
          </cell>
          <cell r="M1209" t="str">
            <v>No</v>
          </cell>
          <cell r="N1209" t="str">
            <v>Other</v>
          </cell>
          <cell r="O1209">
            <v>427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R62</v>
          </cell>
          <cell r="C1210" t="str">
            <v>LV OF ABS-NOT PAI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561</v>
          </cell>
          <cell r="I1210" t="str">
            <v>38</v>
          </cell>
          <cell r="J1210" t="str">
            <v>INTERNAL AUDITING</v>
          </cell>
          <cell r="K1210" t="str">
            <v>NonBarg</v>
          </cell>
          <cell r="L1210" t="str">
            <v>NonProd</v>
          </cell>
          <cell r="M1210" t="str">
            <v>No</v>
          </cell>
          <cell r="N1210" t="str">
            <v>Other</v>
          </cell>
          <cell r="O1210">
            <v>64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R62</v>
          </cell>
          <cell r="C1211" t="str">
            <v>LV OF ABS-NOT PAID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645</v>
          </cell>
          <cell r="I1211" t="str">
            <v>51</v>
          </cell>
          <cell r="J1211" t="str">
            <v>CUSTOMER SERVICE</v>
          </cell>
          <cell r="K1211" t="str">
            <v>NonBarg</v>
          </cell>
          <cell r="L1211" t="str">
            <v>NonProd</v>
          </cell>
          <cell r="M1211" t="str">
            <v>No</v>
          </cell>
          <cell r="N1211" t="str">
            <v>Other</v>
          </cell>
          <cell r="O1211">
            <v>406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R62</v>
          </cell>
          <cell r="C1212" t="str">
            <v>LV OF ABS-NOT PAID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761</v>
          </cell>
          <cell r="I1212" t="str">
            <v>53</v>
          </cell>
          <cell r="J1212" t="str">
            <v>POWER SYSTEMS</v>
          </cell>
          <cell r="K1212" t="str">
            <v>NonBarg</v>
          </cell>
          <cell r="L1212" t="str">
            <v>NonProd</v>
          </cell>
          <cell r="M1212" t="str">
            <v>No</v>
          </cell>
          <cell r="N1212" t="str">
            <v>Other</v>
          </cell>
          <cell r="O1212">
            <v>608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R62</v>
          </cell>
          <cell r="C1213" t="str">
            <v>LV OF ABS-NOT PAID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932</v>
          </cell>
          <cell r="I1213" t="str">
            <v>56</v>
          </cell>
          <cell r="J1213" t="str">
            <v>POWER GENERATION</v>
          </cell>
          <cell r="K1213" t="str">
            <v>NonBarg</v>
          </cell>
          <cell r="L1213" t="str">
            <v>NonProd</v>
          </cell>
          <cell r="M1213" t="str">
            <v>No</v>
          </cell>
          <cell r="N1213" t="str">
            <v>Other</v>
          </cell>
          <cell r="O1213">
            <v>4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R62</v>
          </cell>
          <cell r="C1214" t="str">
            <v>LV OF ABS-NOT PAID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1040</v>
          </cell>
          <cell r="I1214" t="str">
            <v>58</v>
          </cell>
          <cell r="J1214" t="str">
            <v>INFO MANAGEMENT</v>
          </cell>
          <cell r="K1214" t="str">
            <v>NonBarg</v>
          </cell>
          <cell r="L1214" t="str">
            <v>NonProd</v>
          </cell>
          <cell r="M1214" t="str">
            <v>No</v>
          </cell>
          <cell r="N1214" t="str">
            <v>Other</v>
          </cell>
          <cell r="O1214">
            <v>168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R62</v>
          </cell>
          <cell r="C1215" t="str">
            <v>LV OF ABS-NOT PAID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1146</v>
          </cell>
          <cell r="I1215" t="str">
            <v>62</v>
          </cell>
          <cell r="J1215" t="str">
            <v>ENERGY MARKETING</v>
          </cell>
          <cell r="K1215" t="str">
            <v>NonBarg</v>
          </cell>
          <cell r="L1215" t="str">
            <v>NonProd</v>
          </cell>
          <cell r="M1215" t="str">
            <v>No</v>
          </cell>
          <cell r="N1215" t="str">
            <v>Other</v>
          </cell>
          <cell r="O1215">
            <v>32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R62</v>
          </cell>
          <cell r="C1216" t="str">
            <v>LV OF ABS-NOT PAID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1205</v>
          </cell>
          <cell r="I1216" t="str">
            <v>63</v>
          </cell>
          <cell r="J1216" t="str">
            <v>REGULATORY AFFAIRS</v>
          </cell>
          <cell r="K1216" t="str">
            <v>NonBarg</v>
          </cell>
          <cell r="L1216" t="str">
            <v>NonProd</v>
          </cell>
          <cell r="M1216" t="str">
            <v>No</v>
          </cell>
          <cell r="N1216" t="str">
            <v>Other</v>
          </cell>
          <cell r="O1216">
            <v>16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R63</v>
          </cell>
          <cell r="C1217" t="str">
            <v>EMPL ILL-NOT PAID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70</v>
          </cell>
          <cell r="I1217" t="str">
            <v>31</v>
          </cell>
          <cell r="J1217" t="str">
            <v>NUCLEAR DIVISION</v>
          </cell>
          <cell r="K1217" t="str">
            <v>Barg</v>
          </cell>
          <cell r="L1217" t="str">
            <v>NonProd</v>
          </cell>
          <cell r="M1217" t="str">
            <v>No</v>
          </cell>
          <cell r="N1217" t="str">
            <v>Other</v>
          </cell>
          <cell r="O1217">
            <v>997.75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R63</v>
          </cell>
          <cell r="C1218" t="str">
            <v>EMPL ILL-NOT PAID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154</v>
          </cell>
          <cell r="I1218" t="str">
            <v>34</v>
          </cell>
          <cell r="J1218" t="str">
            <v>HUMAN RESRC &amp; CORP SVCS</v>
          </cell>
          <cell r="K1218" t="str">
            <v>Barg</v>
          </cell>
          <cell r="L1218" t="str">
            <v>NonProd</v>
          </cell>
          <cell r="M1218" t="str">
            <v>No</v>
          </cell>
          <cell r="N1218" t="str">
            <v>Other</v>
          </cell>
          <cell r="O1218">
            <v>141.5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R63</v>
          </cell>
          <cell r="C1219" t="str">
            <v>EMPL ILL-NOT PAID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205</v>
          </cell>
          <cell r="I1219" t="str">
            <v>51</v>
          </cell>
          <cell r="J1219" t="str">
            <v>CUSTOMER SERVICE</v>
          </cell>
          <cell r="K1219" t="str">
            <v>Barg</v>
          </cell>
          <cell r="L1219" t="str">
            <v>NonProd</v>
          </cell>
          <cell r="M1219" t="str">
            <v>No</v>
          </cell>
          <cell r="N1219" t="str">
            <v>Other</v>
          </cell>
          <cell r="O1219">
            <v>144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R63</v>
          </cell>
          <cell r="C1220" t="str">
            <v>EMPL ILL-NOT PAID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284</v>
          </cell>
          <cell r="I1220" t="str">
            <v>53</v>
          </cell>
          <cell r="J1220" t="str">
            <v>POWER SYSTEMS</v>
          </cell>
          <cell r="K1220" t="str">
            <v>Barg</v>
          </cell>
          <cell r="L1220" t="str">
            <v>NonProd</v>
          </cell>
          <cell r="M1220" t="str">
            <v>No</v>
          </cell>
          <cell r="N1220" t="str">
            <v>Other</v>
          </cell>
          <cell r="O1220">
            <v>3716.25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R63</v>
          </cell>
          <cell r="C1221" t="str">
            <v>EMPL ILL-NOT PAID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411</v>
          </cell>
          <cell r="I1221" t="str">
            <v>56</v>
          </cell>
          <cell r="J1221" t="str">
            <v>POWER GENERATION</v>
          </cell>
          <cell r="K1221" t="str">
            <v>Barg</v>
          </cell>
          <cell r="L1221" t="str">
            <v>NonProd</v>
          </cell>
          <cell r="M1221" t="str">
            <v>No</v>
          </cell>
          <cell r="N1221" t="str">
            <v>Other</v>
          </cell>
          <cell r="O1221">
            <v>987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R63</v>
          </cell>
          <cell r="C1222" t="str">
            <v>EMPL ILL-NOT PAID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84</v>
          </cell>
          <cell r="I1222" t="str">
            <v>31</v>
          </cell>
          <cell r="J1222" t="str">
            <v>NUCLEAR DIVISION</v>
          </cell>
          <cell r="K1222" t="str">
            <v>NonBarg</v>
          </cell>
          <cell r="L1222" t="str">
            <v>NonProd</v>
          </cell>
          <cell r="M1222" t="str">
            <v>No</v>
          </cell>
          <cell r="N1222" t="str">
            <v>Other</v>
          </cell>
          <cell r="O1222">
            <v>58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R63</v>
          </cell>
          <cell r="C1223" t="str">
            <v>EMPL ILL-NOT PAID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318</v>
          </cell>
          <cell r="I1223" t="str">
            <v>34</v>
          </cell>
          <cell r="J1223" t="str">
            <v>HUMAN RESRC &amp; CORP SVCS</v>
          </cell>
          <cell r="K1223" t="str">
            <v>NonBarg</v>
          </cell>
          <cell r="L1223" t="str">
            <v>NonProd</v>
          </cell>
          <cell r="M1223" t="str">
            <v>No</v>
          </cell>
          <cell r="N1223" t="str">
            <v>Other</v>
          </cell>
          <cell r="O1223">
            <v>183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R63</v>
          </cell>
          <cell r="C1224" t="str">
            <v>EMPL ILL-NOT PAID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412</v>
          </cell>
          <cell r="I1224" t="str">
            <v>35</v>
          </cell>
          <cell r="J1224" t="str">
            <v>GENERAL COUNSEL</v>
          </cell>
          <cell r="K1224" t="str">
            <v>NonBarg</v>
          </cell>
          <cell r="L1224" t="str">
            <v>NonProd</v>
          </cell>
          <cell r="M1224" t="str">
            <v>No</v>
          </cell>
          <cell r="N1224" t="str">
            <v>Other</v>
          </cell>
          <cell r="O1224">
            <v>41.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R63</v>
          </cell>
          <cell r="C1225" t="str">
            <v>EMPL ILL-NOT PAID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507</v>
          </cell>
          <cell r="I1225" t="str">
            <v>37</v>
          </cell>
          <cell r="J1225" t="str">
            <v>CORP COMMUNICATIONS</v>
          </cell>
          <cell r="K1225" t="str">
            <v>NonBarg</v>
          </cell>
          <cell r="L1225" t="str">
            <v>NonProd</v>
          </cell>
          <cell r="M1225" t="str">
            <v>No</v>
          </cell>
          <cell r="N1225" t="str">
            <v>Other</v>
          </cell>
          <cell r="O1225">
            <v>12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R63</v>
          </cell>
          <cell r="C1226" t="str">
            <v>EMPL ILL-NOT PAID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646</v>
          </cell>
          <cell r="I1226" t="str">
            <v>51</v>
          </cell>
          <cell r="J1226" t="str">
            <v>CUSTOMER SERVICE</v>
          </cell>
          <cell r="K1226" t="str">
            <v>NonBarg</v>
          </cell>
          <cell r="L1226" t="str">
            <v>NonProd</v>
          </cell>
          <cell r="M1226" t="str">
            <v>No</v>
          </cell>
          <cell r="N1226" t="str">
            <v>Other</v>
          </cell>
          <cell r="O1226">
            <v>15816.25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R63</v>
          </cell>
          <cell r="C1227" t="str">
            <v>EMPL ILL-NOT PAID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762</v>
          </cell>
          <cell r="I1227" t="str">
            <v>53</v>
          </cell>
          <cell r="J1227" t="str">
            <v>POWER SYSTEMS</v>
          </cell>
          <cell r="K1227" t="str">
            <v>NonBarg</v>
          </cell>
          <cell r="L1227" t="str">
            <v>NonProd</v>
          </cell>
          <cell r="M1227" t="str">
            <v>No</v>
          </cell>
          <cell r="N1227" t="str">
            <v>Other</v>
          </cell>
          <cell r="O1227">
            <v>10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R63</v>
          </cell>
          <cell r="C1228" t="str">
            <v>EMPL ILL-NOT PAI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933</v>
          </cell>
          <cell r="I1228" t="str">
            <v>56</v>
          </cell>
          <cell r="J1228" t="str">
            <v>POWER GENERATION</v>
          </cell>
          <cell r="K1228" t="str">
            <v>NonBarg</v>
          </cell>
          <cell r="L1228" t="str">
            <v>NonProd</v>
          </cell>
          <cell r="M1228" t="str">
            <v>No</v>
          </cell>
          <cell r="N1228" t="str">
            <v>Other</v>
          </cell>
          <cell r="O1228">
            <v>11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R63</v>
          </cell>
          <cell r="C1229" t="str">
            <v>EMPL ILL-NOT PAI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041</v>
          </cell>
          <cell r="I1229" t="str">
            <v>58</v>
          </cell>
          <cell r="J1229" t="str">
            <v>INFO MANAGEMENT</v>
          </cell>
          <cell r="K1229" t="str">
            <v>NonBarg</v>
          </cell>
          <cell r="L1229" t="str">
            <v>NonProd</v>
          </cell>
          <cell r="M1229" t="str">
            <v>No</v>
          </cell>
          <cell r="N1229" t="str">
            <v>Other</v>
          </cell>
          <cell r="O1229">
            <v>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R64</v>
          </cell>
          <cell r="C1230" t="str">
            <v>FAMILY LEAVE NOT-P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71</v>
          </cell>
          <cell r="I1230" t="str">
            <v>31</v>
          </cell>
          <cell r="J1230" t="str">
            <v>NUCLEAR DIVISION</v>
          </cell>
          <cell r="K1230" t="str">
            <v>Barg</v>
          </cell>
          <cell r="L1230" t="str">
            <v>NonProd</v>
          </cell>
          <cell r="M1230" t="str">
            <v>No</v>
          </cell>
          <cell r="N1230" t="str">
            <v>Other</v>
          </cell>
          <cell r="O1230">
            <v>138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R64</v>
          </cell>
          <cell r="C1231" t="str">
            <v>FAMILY LEAVE NOT-P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285</v>
          </cell>
          <cell r="I1231" t="str">
            <v>53</v>
          </cell>
          <cell r="J1231" t="str">
            <v>POWER SYSTEMS</v>
          </cell>
          <cell r="K1231" t="str">
            <v>Barg</v>
          </cell>
          <cell r="L1231" t="str">
            <v>NonProd</v>
          </cell>
          <cell r="M1231" t="str">
            <v>No</v>
          </cell>
          <cell r="N1231" t="str">
            <v>Other</v>
          </cell>
          <cell r="O1231">
            <v>521.5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R64</v>
          </cell>
          <cell r="C1232" t="str">
            <v>FAMILY LEAVE NOT-P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412</v>
          </cell>
          <cell r="I1232" t="str">
            <v>56</v>
          </cell>
          <cell r="J1232" t="str">
            <v>POWER GENERATION</v>
          </cell>
          <cell r="K1232" t="str">
            <v>Barg</v>
          </cell>
          <cell r="L1232" t="str">
            <v>NonProd</v>
          </cell>
          <cell r="M1232" t="str">
            <v>No</v>
          </cell>
          <cell r="N1232" t="str">
            <v>Other</v>
          </cell>
          <cell r="O1232">
            <v>45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R64</v>
          </cell>
          <cell r="C1233" t="str">
            <v>FAMILY LEAVE NOT-P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85</v>
          </cell>
          <cell r="I1233" t="str">
            <v>31</v>
          </cell>
          <cell r="J1233" t="str">
            <v>NUCLEAR DIVISION</v>
          </cell>
          <cell r="K1233" t="str">
            <v>NonBarg</v>
          </cell>
          <cell r="L1233" t="str">
            <v>NonProd</v>
          </cell>
          <cell r="M1233" t="str">
            <v>No</v>
          </cell>
          <cell r="N1233" t="str">
            <v>Other</v>
          </cell>
          <cell r="O1233">
            <v>57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R64</v>
          </cell>
          <cell r="C1234" t="str">
            <v>FAMILY LEAVE NOT-P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209</v>
          </cell>
          <cell r="I1234" t="str">
            <v>33</v>
          </cell>
          <cell r="J1234" t="str">
            <v>FINANCIAL</v>
          </cell>
          <cell r="K1234" t="str">
            <v>NonBarg</v>
          </cell>
          <cell r="L1234" t="str">
            <v>NonProd</v>
          </cell>
          <cell r="M1234" t="str">
            <v>No</v>
          </cell>
          <cell r="N1234" t="str">
            <v>Other</v>
          </cell>
          <cell r="O1234">
            <v>452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R64</v>
          </cell>
          <cell r="C1235" t="str">
            <v>FAMILY LEAVE NOT-P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319</v>
          </cell>
          <cell r="I1235" t="str">
            <v>34</v>
          </cell>
          <cell r="J1235" t="str">
            <v>HUMAN RESRC &amp; CORP SVCS</v>
          </cell>
          <cell r="K1235" t="str">
            <v>NonBarg</v>
          </cell>
          <cell r="L1235" t="str">
            <v>NonProd</v>
          </cell>
          <cell r="M1235" t="str">
            <v>No</v>
          </cell>
          <cell r="N1235" t="str">
            <v>Other</v>
          </cell>
          <cell r="O1235">
            <v>2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R64</v>
          </cell>
          <cell r="C1236" t="str">
            <v>FAMILY LEAVE NOT-P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562</v>
          </cell>
          <cell r="I1236" t="str">
            <v>38</v>
          </cell>
          <cell r="J1236" t="str">
            <v>INTERNAL AUDITING</v>
          </cell>
          <cell r="K1236" t="str">
            <v>NonBarg</v>
          </cell>
          <cell r="L1236" t="str">
            <v>NonProd</v>
          </cell>
          <cell r="M1236" t="str">
            <v>No</v>
          </cell>
          <cell r="N1236" t="str">
            <v>Other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R64</v>
          </cell>
          <cell r="C1237" t="str">
            <v>FAMILY LEAVE NOT-P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647</v>
          </cell>
          <cell r="I1237" t="str">
            <v>51</v>
          </cell>
          <cell r="J1237" t="str">
            <v>CUSTOMER SERVICE</v>
          </cell>
          <cell r="K1237" t="str">
            <v>NonBarg</v>
          </cell>
          <cell r="L1237" t="str">
            <v>NonProd</v>
          </cell>
          <cell r="M1237" t="str">
            <v>No</v>
          </cell>
          <cell r="N1237" t="str">
            <v>Other</v>
          </cell>
          <cell r="O1237">
            <v>4348.2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R64</v>
          </cell>
          <cell r="C1238" t="str">
            <v>FAMILY LEAVE NOT-P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763</v>
          </cell>
          <cell r="I1238" t="str">
            <v>53</v>
          </cell>
          <cell r="J1238" t="str">
            <v>POWER SYSTEMS</v>
          </cell>
          <cell r="K1238" t="str">
            <v>NonBarg</v>
          </cell>
          <cell r="L1238" t="str">
            <v>NonProd</v>
          </cell>
          <cell r="M1238" t="str">
            <v>No</v>
          </cell>
          <cell r="N1238" t="str">
            <v>Other</v>
          </cell>
          <cell r="O1238">
            <v>117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R64</v>
          </cell>
          <cell r="C1239" t="str">
            <v>FAMILY LEAVE NOT-P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853</v>
          </cell>
          <cell r="I1239" t="str">
            <v>54</v>
          </cell>
          <cell r="J1239" t="str">
            <v>RESOURCE PLANNING</v>
          </cell>
          <cell r="K1239" t="str">
            <v>NonBarg</v>
          </cell>
          <cell r="L1239" t="str">
            <v>NonProd</v>
          </cell>
          <cell r="M1239" t="str">
            <v>No</v>
          </cell>
          <cell r="N1239" t="str">
            <v>Other</v>
          </cell>
          <cell r="O1239">
            <v>4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R64</v>
          </cell>
          <cell r="C1240" t="str">
            <v>FAMILY LEAVE NOT-P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1206</v>
          </cell>
          <cell r="I1240" t="str">
            <v>63</v>
          </cell>
          <cell r="J1240" t="str">
            <v>REGULATORY AFFAIRS</v>
          </cell>
          <cell r="K1240" t="str">
            <v>NonBarg</v>
          </cell>
          <cell r="L1240" t="str">
            <v>NonProd</v>
          </cell>
          <cell r="M1240" t="str">
            <v>No</v>
          </cell>
          <cell r="N1240" t="str">
            <v>Other</v>
          </cell>
          <cell r="O1240">
            <v>8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R65</v>
          </cell>
          <cell r="C1241" t="str">
            <v>EMPL REQ N-P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2</v>
          </cell>
          <cell r="I1241" t="str">
            <v>31</v>
          </cell>
          <cell r="J1241" t="str">
            <v>NUCLEAR DIVISION</v>
          </cell>
          <cell r="K1241" t="str">
            <v>Barg</v>
          </cell>
          <cell r="L1241" t="str">
            <v>NonProd</v>
          </cell>
          <cell r="M1241" t="str">
            <v>No</v>
          </cell>
          <cell r="N1241" t="str">
            <v>Other</v>
          </cell>
          <cell r="O1241">
            <v>2526.5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R65</v>
          </cell>
          <cell r="C1242" t="str">
            <v>EMPL REQ N-P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155</v>
          </cell>
          <cell r="I1242" t="str">
            <v>34</v>
          </cell>
          <cell r="J1242" t="str">
            <v>HUMAN RESRC &amp; CORP SVCS</v>
          </cell>
          <cell r="K1242" t="str">
            <v>Barg</v>
          </cell>
          <cell r="L1242" t="str">
            <v>NonProd</v>
          </cell>
          <cell r="M1242" t="str">
            <v>No</v>
          </cell>
          <cell r="N1242" t="str">
            <v>Other</v>
          </cell>
          <cell r="O1242">
            <v>-8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R65</v>
          </cell>
          <cell r="C1243" t="str">
            <v>EMPL REQ N-P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206</v>
          </cell>
          <cell r="I1243" t="str">
            <v>51</v>
          </cell>
          <cell r="J1243" t="str">
            <v>CUSTOMER SERVICE</v>
          </cell>
          <cell r="K1243" t="str">
            <v>Barg</v>
          </cell>
          <cell r="L1243" t="str">
            <v>NonProd</v>
          </cell>
          <cell r="M1243" t="str">
            <v>No</v>
          </cell>
          <cell r="N1243" t="str">
            <v>Other</v>
          </cell>
          <cell r="O1243">
            <v>24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R65</v>
          </cell>
          <cell r="C1244" t="str">
            <v>EMPL REQ N-P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286</v>
          </cell>
          <cell r="I1244" t="str">
            <v>53</v>
          </cell>
          <cell r="J1244" t="str">
            <v>POWER SYSTEMS</v>
          </cell>
          <cell r="K1244" t="str">
            <v>Barg</v>
          </cell>
          <cell r="L1244" t="str">
            <v>NonProd</v>
          </cell>
          <cell r="M1244" t="str">
            <v>No</v>
          </cell>
          <cell r="N1244" t="str">
            <v>Other</v>
          </cell>
          <cell r="O1244">
            <v>8507.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R65</v>
          </cell>
          <cell r="C1245" t="str">
            <v>EMPL REQ N-P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413</v>
          </cell>
          <cell r="I1245" t="str">
            <v>56</v>
          </cell>
          <cell r="J1245" t="str">
            <v>POWER GENERATION</v>
          </cell>
          <cell r="K1245" t="str">
            <v>Barg</v>
          </cell>
          <cell r="L1245" t="str">
            <v>NonProd</v>
          </cell>
          <cell r="M1245" t="str">
            <v>No</v>
          </cell>
          <cell r="N1245" t="str">
            <v>Other</v>
          </cell>
          <cell r="O1245">
            <v>2062.7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R65</v>
          </cell>
          <cell r="C1246" t="str">
            <v>EMPL REQ N-PD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477</v>
          </cell>
          <cell r="I1246" t="str">
            <v>58</v>
          </cell>
          <cell r="J1246" t="str">
            <v>INFO MANAGEMENT</v>
          </cell>
          <cell r="K1246" t="str">
            <v>Barg</v>
          </cell>
          <cell r="L1246" t="str">
            <v>NonProd</v>
          </cell>
          <cell r="M1246" t="str">
            <v>No</v>
          </cell>
          <cell r="N1246" t="str">
            <v>Other</v>
          </cell>
          <cell r="O1246">
            <v>110.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R65</v>
          </cell>
          <cell r="C1247" t="str">
            <v>EMPL REQ N-PD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86</v>
          </cell>
          <cell r="I1247" t="str">
            <v>31</v>
          </cell>
          <cell r="J1247" t="str">
            <v>NUCLEAR DIVISION</v>
          </cell>
          <cell r="K1247" t="str">
            <v>NonBarg</v>
          </cell>
          <cell r="L1247" t="str">
            <v>NonProd</v>
          </cell>
          <cell r="M1247" t="str">
            <v>No</v>
          </cell>
          <cell r="N1247" t="str">
            <v>Other</v>
          </cell>
          <cell r="O1247">
            <v>504.5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R65</v>
          </cell>
          <cell r="C1248" t="str">
            <v>EMPL REQ N-PD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210</v>
          </cell>
          <cell r="I1248" t="str">
            <v>33</v>
          </cell>
          <cell r="J1248" t="str">
            <v>FINANCIAL</v>
          </cell>
          <cell r="K1248" t="str">
            <v>NonBarg</v>
          </cell>
          <cell r="L1248" t="str">
            <v>NonProd</v>
          </cell>
          <cell r="M1248" t="str">
            <v>No</v>
          </cell>
          <cell r="N1248" t="str">
            <v>Other</v>
          </cell>
          <cell r="O1248">
            <v>42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R65</v>
          </cell>
          <cell r="C1249" t="str">
            <v>EMPL REQ N-P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320</v>
          </cell>
          <cell r="I1249" t="str">
            <v>34</v>
          </cell>
          <cell r="J1249" t="str">
            <v>HUMAN RESRC &amp; CORP SVCS</v>
          </cell>
          <cell r="K1249" t="str">
            <v>NonBarg</v>
          </cell>
          <cell r="L1249" t="str">
            <v>NonProd</v>
          </cell>
          <cell r="M1249" t="str">
            <v>No</v>
          </cell>
          <cell r="N1249" t="str">
            <v>Other</v>
          </cell>
          <cell r="O1249">
            <v>893.2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R65</v>
          </cell>
          <cell r="C1250" t="str">
            <v>EMPL REQ N-PD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413</v>
          </cell>
          <cell r="I1250" t="str">
            <v>35</v>
          </cell>
          <cell r="J1250" t="str">
            <v>GENERAL COUNSEL</v>
          </cell>
          <cell r="K1250" t="str">
            <v>NonBarg</v>
          </cell>
          <cell r="L1250" t="str">
            <v>NonProd</v>
          </cell>
          <cell r="M1250" t="str">
            <v>No</v>
          </cell>
          <cell r="N1250" t="str">
            <v>Other</v>
          </cell>
          <cell r="O1250">
            <v>128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R65</v>
          </cell>
          <cell r="C1251" t="str">
            <v>EMPL REQ N-PD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508</v>
          </cell>
          <cell r="I1251" t="str">
            <v>37</v>
          </cell>
          <cell r="J1251" t="str">
            <v>CORP COMMUNICATIONS</v>
          </cell>
          <cell r="K1251" t="str">
            <v>NonBarg</v>
          </cell>
          <cell r="L1251" t="str">
            <v>NonProd</v>
          </cell>
          <cell r="M1251" t="str">
            <v>No</v>
          </cell>
          <cell r="N1251" t="str">
            <v>Other</v>
          </cell>
          <cell r="O1251">
            <v>6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R65</v>
          </cell>
          <cell r="C1252" t="str">
            <v>EMPL REQ N-P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563</v>
          </cell>
          <cell r="I1252" t="str">
            <v>38</v>
          </cell>
          <cell r="J1252" t="str">
            <v>INTERNAL AUDITING</v>
          </cell>
          <cell r="K1252" t="str">
            <v>NonBarg</v>
          </cell>
          <cell r="L1252" t="str">
            <v>NonProd</v>
          </cell>
          <cell r="M1252" t="str">
            <v>No</v>
          </cell>
          <cell r="N1252" t="str">
            <v>Other</v>
          </cell>
          <cell r="O1252">
            <v>12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R65</v>
          </cell>
          <cell r="C1253" t="str">
            <v>EMPL REQ N-PD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648</v>
          </cell>
          <cell r="I1253" t="str">
            <v>51</v>
          </cell>
          <cell r="J1253" t="str">
            <v>CUSTOMER SERVICE</v>
          </cell>
          <cell r="K1253" t="str">
            <v>NonBarg</v>
          </cell>
          <cell r="L1253" t="str">
            <v>NonProd</v>
          </cell>
          <cell r="M1253" t="str">
            <v>No</v>
          </cell>
          <cell r="N1253" t="str">
            <v>Other</v>
          </cell>
          <cell r="O1253">
            <v>2372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R65</v>
          </cell>
          <cell r="C1254" t="str">
            <v>EMPL REQ N-PD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764</v>
          </cell>
          <cell r="I1254" t="str">
            <v>53</v>
          </cell>
          <cell r="J1254" t="str">
            <v>POWER SYSTEMS</v>
          </cell>
          <cell r="K1254" t="str">
            <v>NonBarg</v>
          </cell>
          <cell r="L1254" t="str">
            <v>NonProd</v>
          </cell>
          <cell r="M1254" t="str">
            <v>No</v>
          </cell>
          <cell r="N1254" t="str">
            <v>Other</v>
          </cell>
          <cell r="O1254">
            <v>866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R65</v>
          </cell>
          <cell r="C1255" t="str">
            <v>EMPL REQ N-PD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854</v>
          </cell>
          <cell r="I1255" t="str">
            <v>54</v>
          </cell>
          <cell r="J1255" t="str">
            <v>RESOURCE PLANNING</v>
          </cell>
          <cell r="K1255" t="str">
            <v>NonBarg</v>
          </cell>
          <cell r="L1255" t="str">
            <v>NonProd</v>
          </cell>
          <cell r="M1255" t="str">
            <v>No</v>
          </cell>
          <cell r="N1255" t="str">
            <v>Other</v>
          </cell>
          <cell r="O1255">
            <v>7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R65</v>
          </cell>
          <cell r="C1256" t="str">
            <v>EMPL REQ N-P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934</v>
          </cell>
          <cell r="I1256" t="str">
            <v>56</v>
          </cell>
          <cell r="J1256" t="str">
            <v>POWER GENERATION</v>
          </cell>
          <cell r="K1256" t="str">
            <v>NonBarg</v>
          </cell>
          <cell r="L1256" t="str">
            <v>NonProd</v>
          </cell>
          <cell r="M1256" t="str">
            <v>No</v>
          </cell>
          <cell r="N1256" t="str">
            <v>Other</v>
          </cell>
          <cell r="O1256">
            <v>317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R65</v>
          </cell>
          <cell r="C1257" t="str">
            <v>EMPL REQ N-P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1042</v>
          </cell>
          <cell r="I1257" t="str">
            <v>58</v>
          </cell>
          <cell r="J1257" t="str">
            <v>INFO MANAGEMENT</v>
          </cell>
          <cell r="K1257" t="str">
            <v>NonBarg</v>
          </cell>
          <cell r="L1257" t="str">
            <v>NonProd</v>
          </cell>
          <cell r="M1257" t="str">
            <v>No</v>
          </cell>
          <cell r="N1257" t="str">
            <v>Other</v>
          </cell>
          <cell r="O1257">
            <v>769.25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R65</v>
          </cell>
          <cell r="C1258" t="str">
            <v>EMPL REQ N-PD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1207</v>
          </cell>
          <cell r="I1258" t="str">
            <v>63</v>
          </cell>
          <cell r="J1258" t="str">
            <v>REGULATORY AFFAIRS</v>
          </cell>
          <cell r="K1258" t="str">
            <v>NonBarg</v>
          </cell>
          <cell r="L1258" t="str">
            <v>NonProd</v>
          </cell>
          <cell r="M1258" t="str">
            <v>No</v>
          </cell>
          <cell r="N1258" t="str">
            <v>Other</v>
          </cell>
          <cell r="O1258">
            <v>20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R66</v>
          </cell>
          <cell r="C1259" t="str">
            <v>UNION AFF-NOT PAI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73</v>
          </cell>
          <cell r="I1259" t="str">
            <v>31</v>
          </cell>
          <cell r="J1259" t="str">
            <v>NUCLEAR DIVISION</v>
          </cell>
          <cell r="K1259" t="str">
            <v>Barg</v>
          </cell>
          <cell r="L1259" t="str">
            <v>NonProd</v>
          </cell>
          <cell r="M1259" t="str">
            <v>No</v>
          </cell>
          <cell r="N1259" t="str">
            <v>Other</v>
          </cell>
          <cell r="O1259">
            <v>897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R66</v>
          </cell>
          <cell r="C1260" t="str">
            <v>UNION AFF-NOT PAID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287</v>
          </cell>
          <cell r="I1260" t="str">
            <v>53</v>
          </cell>
          <cell r="J1260" t="str">
            <v>POWER SYSTEMS</v>
          </cell>
          <cell r="K1260" t="str">
            <v>Barg</v>
          </cell>
          <cell r="L1260" t="str">
            <v>NonProd</v>
          </cell>
          <cell r="M1260" t="str">
            <v>No</v>
          </cell>
          <cell r="N1260" t="str">
            <v>Other</v>
          </cell>
          <cell r="O1260">
            <v>2175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R66</v>
          </cell>
          <cell r="C1261" t="str">
            <v>UNION AFF-NOT PAID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414</v>
          </cell>
          <cell r="I1261" t="str">
            <v>56</v>
          </cell>
          <cell r="J1261" t="str">
            <v>POWER GENERATION</v>
          </cell>
          <cell r="K1261" t="str">
            <v>Barg</v>
          </cell>
          <cell r="L1261" t="str">
            <v>NonProd</v>
          </cell>
          <cell r="M1261" t="str">
            <v>No</v>
          </cell>
          <cell r="N1261" t="str">
            <v>Other</v>
          </cell>
          <cell r="O1261">
            <v>685.5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R68</v>
          </cell>
          <cell r="C1262" t="str">
            <v>WORK STOP-NOT PAID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288</v>
          </cell>
          <cell r="I1262" t="str">
            <v>53</v>
          </cell>
          <cell r="J1262" t="str">
            <v>POWER SYSTEMS</v>
          </cell>
          <cell r="K1262" t="str">
            <v>Barg</v>
          </cell>
          <cell r="L1262" t="str">
            <v>NonProd</v>
          </cell>
          <cell r="M1262" t="str">
            <v>No</v>
          </cell>
          <cell r="N1262" t="str">
            <v>Other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R68</v>
          </cell>
          <cell r="C1263" t="str">
            <v>WORK STOP-NOT PAID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765</v>
          </cell>
          <cell r="I1263" t="str">
            <v>53</v>
          </cell>
          <cell r="J1263" t="str">
            <v>POWER SYSTEMS</v>
          </cell>
          <cell r="K1263" t="str">
            <v>NonBarg</v>
          </cell>
          <cell r="L1263" t="str">
            <v>NonProd</v>
          </cell>
          <cell r="M1263" t="str">
            <v>No</v>
          </cell>
          <cell r="N1263" t="str">
            <v>Other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R69</v>
          </cell>
          <cell r="C1264" t="str">
            <v>OTHER-NOT PAID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74</v>
          </cell>
          <cell r="I1264" t="str">
            <v>31</v>
          </cell>
          <cell r="J1264" t="str">
            <v>NUCLEAR DIVISION</v>
          </cell>
          <cell r="K1264" t="str">
            <v>Barg</v>
          </cell>
          <cell r="L1264" t="str">
            <v>NonProd</v>
          </cell>
          <cell r="M1264" t="str">
            <v>No</v>
          </cell>
          <cell r="N1264" t="str">
            <v>Other</v>
          </cell>
          <cell r="O1264">
            <v>168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R69</v>
          </cell>
          <cell r="C1265" t="str">
            <v>OTHER-NOT PAID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289</v>
          </cell>
          <cell r="I1265" t="str">
            <v>53</v>
          </cell>
          <cell r="J1265" t="str">
            <v>POWER SYSTEMS</v>
          </cell>
          <cell r="K1265" t="str">
            <v>Barg</v>
          </cell>
          <cell r="L1265" t="str">
            <v>NonProd</v>
          </cell>
          <cell r="M1265" t="str">
            <v>No</v>
          </cell>
          <cell r="N1265" t="str">
            <v>Other</v>
          </cell>
          <cell r="O1265">
            <v>467.75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R69</v>
          </cell>
          <cell r="C1266" t="str">
            <v>OTHER-NOT PAI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415</v>
          </cell>
          <cell r="I1266" t="str">
            <v>56</v>
          </cell>
          <cell r="J1266" t="str">
            <v>POWER GENERATION</v>
          </cell>
          <cell r="K1266" t="str">
            <v>Barg</v>
          </cell>
          <cell r="L1266" t="str">
            <v>NonProd</v>
          </cell>
          <cell r="M1266" t="str">
            <v>No</v>
          </cell>
          <cell r="N1266" t="str">
            <v>Other</v>
          </cell>
          <cell r="O1266">
            <v>6261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R69</v>
          </cell>
          <cell r="C1267" t="str">
            <v>OTHER-NOT PAID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87</v>
          </cell>
          <cell r="I1267" t="str">
            <v>31</v>
          </cell>
          <cell r="J1267" t="str">
            <v>NUCLEAR DIVISION</v>
          </cell>
          <cell r="K1267" t="str">
            <v>NonBarg</v>
          </cell>
          <cell r="L1267" t="str">
            <v>NonProd</v>
          </cell>
          <cell r="M1267" t="str">
            <v>No</v>
          </cell>
          <cell r="N1267" t="str">
            <v>Other</v>
          </cell>
          <cell r="O1267">
            <v>17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R69</v>
          </cell>
          <cell r="C1268" t="str">
            <v>OTHER-NOT PAI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321</v>
          </cell>
          <cell r="I1268" t="str">
            <v>34</v>
          </cell>
          <cell r="J1268" t="str">
            <v>HUMAN RESRC &amp; CORP SVCS</v>
          </cell>
          <cell r="K1268" t="str">
            <v>NonBarg</v>
          </cell>
          <cell r="L1268" t="str">
            <v>NonProd</v>
          </cell>
          <cell r="M1268" t="str">
            <v>No</v>
          </cell>
          <cell r="N1268" t="str">
            <v>Other</v>
          </cell>
          <cell r="O1268">
            <v>321.25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R69</v>
          </cell>
          <cell r="C1269" t="str">
            <v>OTHER-NOT PAI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414</v>
          </cell>
          <cell r="I1269" t="str">
            <v>35</v>
          </cell>
          <cell r="J1269" t="str">
            <v>GENERAL COUNSEL</v>
          </cell>
          <cell r="K1269" t="str">
            <v>NonBarg</v>
          </cell>
          <cell r="L1269" t="str">
            <v>NonProd</v>
          </cell>
          <cell r="M1269" t="str">
            <v>No</v>
          </cell>
          <cell r="N1269" t="str">
            <v>Other</v>
          </cell>
          <cell r="O1269">
            <v>2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R69</v>
          </cell>
          <cell r="C1270" t="str">
            <v>OTHER-NOT PAI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649</v>
          </cell>
          <cell r="I1270" t="str">
            <v>51</v>
          </cell>
          <cell r="J1270" t="str">
            <v>CUSTOMER SERVICE</v>
          </cell>
          <cell r="K1270" t="str">
            <v>NonBarg</v>
          </cell>
          <cell r="L1270" t="str">
            <v>NonProd</v>
          </cell>
          <cell r="M1270" t="str">
            <v>No</v>
          </cell>
          <cell r="N1270" t="str">
            <v>Other</v>
          </cell>
          <cell r="O1270">
            <v>2579.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R69</v>
          </cell>
          <cell r="C1271" t="str">
            <v>OTHER-NOT PAI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766</v>
          </cell>
          <cell r="I1271" t="str">
            <v>53</v>
          </cell>
          <cell r="J1271" t="str">
            <v>POWER SYSTEMS</v>
          </cell>
          <cell r="K1271" t="str">
            <v>NonBarg</v>
          </cell>
          <cell r="L1271" t="str">
            <v>NonProd</v>
          </cell>
          <cell r="M1271" t="str">
            <v>No</v>
          </cell>
          <cell r="N1271" t="str">
            <v>Other</v>
          </cell>
          <cell r="O1271">
            <v>194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R69</v>
          </cell>
          <cell r="C1272" t="str">
            <v>OTHER-NOT PAI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935</v>
          </cell>
          <cell r="I1272" t="str">
            <v>56</v>
          </cell>
          <cell r="J1272" t="str">
            <v>POWER GENERATION</v>
          </cell>
          <cell r="K1272" t="str">
            <v>NonBarg</v>
          </cell>
          <cell r="L1272" t="str">
            <v>NonProd</v>
          </cell>
          <cell r="M1272" t="str">
            <v>No</v>
          </cell>
          <cell r="N1272" t="str">
            <v>Other</v>
          </cell>
          <cell r="O1272">
            <v>2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R69</v>
          </cell>
          <cell r="C1273" t="str">
            <v>OTHER-NOT PAI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1043</v>
          </cell>
          <cell r="I1273" t="str">
            <v>58</v>
          </cell>
          <cell r="J1273" t="str">
            <v>INFO MANAGEMENT</v>
          </cell>
          <cell r="K1273" t="str">
            <v>NonBarg</v>
          </cell>
          <cell r="L1273" t="str">
            <v>NonProd</v>
          </cell>
          <cell r="M1273" t="str">
            <v>No</v>
          </cell>
          <cell r="N1273" t="str">
            <v>Other</v>
          </cell>
          <cell r="O1273">
            <v>64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R69</v>
          </cell>
          <cell r="C1274" t="str">
            <v>OTHER-NOT PAID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1147</v>
          </cell>
          <cell r="I1274" t="str">
            <v>62</v>
          </cell>
          <cell r="J1274" t="str">
            <v>ENERGY MARKETING</v>
          </cell>
          <cell r="K1274" t="str">
            <v>NonBarg</v>
          </cell>
          <cell r="L1274" t="str">
            <v>NonProd</v>
          </cell>
          <cell r="M1274" t="str">
            <v>No</v>
          </cell>
          <cell r="N1274" t="str">
            <v>Other</v>
          </cell>
          <cell r="O1274">
            <v>16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R71</v>
          </cell>
          <cell r="C1275" t="str">
            <v>DEFERRED COMP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88</v>
          </cell>
          <cell r="I1275" t="str">
            <v>31</v>
          </cell>
          <cell r="J1275" t="str">
            <v>NUCLEAR DIVISION</v>
          </cell>
          <cell r="K1275" t="str">
            <v>NonBarg</v>
          </cell>
          <cell r="L1275" t="str">
            <v>NonProd</v>
          </cell>
          <cell r="M1275" t="str">
            <v>No</v>
          </cell>
          <cell r="N1275" t="str">
            <v>Other</v>
          </cell>
          <cell r="O1275">
            <v>0</v>
          </cell>
          <cell r="P1275">
            <v>145057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R71</v>
          </cell>
          <cell r="C1276" t="str">
            <v>DEFERRED COMP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11</v>
          </cell>
          <cell r="I1276" t="str">
            <v>33</v>
          </cell>
          <cell r="J1276" t="str">
            <v>FINANCIAL</v>
          </cell>
          <cell r="K1276" t="str">
            <v>NonBarg</v>
          </cell>
          <cell r="L1276" t="str">
            <v>NonProd</v>
          </cell>
          <cell r="M1276" t="str">
            <v>No</v>
          </cell>
          <cell r="N1276" t="str">
            <v>Other</v>
          </cell>
          <cell r="O1276">
            <v>0</v>
          </cell>
          <cell r="P1276">
            <v>1054247.27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R71</v>
          </cell>
          <cell r="C1277" t="str">
            <v>DEFERRED COMP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22</v>
          </cell>
          <cell r="I1277" t="str">
            <v>34</v>
          </cell>
          <cell r="J1277" t="str">
            <v>HUMAN RESRC &amp; CORP SVCS</v>
          </cell>
          <cell r="K1277" t="str">
            <v>NonBarg</v>
          </cell>
          <cell r="L1277" t="str">
            <v>NonProd</v>
          </cell>
          <cell r="M1277" t="str">
            <v>No</v>
          </cell>
          <cell r="N1277" t="str">
            <v>Other</v>
          </cell>
          <cell r="O1277">
            <v>0</v>
          </cell>
          <cell r="P1277">
            <v>144102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R71</v>
          </cell>
          <cell r="C1278" t="str">
            <v>DEFERRED COMP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415</v>
          </cell>
          <cell r="I1278" t="str">
            <v>35</v>
          </cell>
          <cell r="J1278" t="str">
            <v>GENERAL COUNSEL</v>
          </cell>
          <cell r="K1278" t="str">
            <v>NonBarg</v>
          </cell>
          <cell r="L1278" t="str">
            <v>NonProd</v>
          </cell>
          <cell r="M1278" t="str">
            <v>No</v>
          </cell>
          <cell r="N1278" t="str">
            <v>Other</v>
          </cell>
          <cell r="O1278">
            <v>0</v>
          </cell>
          <cell r="P1278">
            <v>17519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R71</v>
          </cell>
          <cell r="C1279" t="str">
            <v>DEFERRED COMP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767</v>
          </cell>
          <cell r="I1279" t="str">
            <v>53</v>
          </cell>
          <cell r="J1279" t="str">
            <v>POWER SYSTEMS</v>
          </cell>
          <cell r="K1279" t="str">
            <v>NonBarg</v>
          </cell>
          <cell r="L1279" t="str">
            <v>NonProd</v>
          </cell>
          <cell r="M1279" t="str">
            <v>No</v>
          </cell>
          <cell r="N1279" t="str">
            <v>Other</v>
          </cell>
          <cell r="O1279">
            <v>0</v>
          </cell>
          <cell r="P1279">
            <v>168972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R71</v>
          </cell>
          <cell r="C1280" t="str">
            <v>DEFERRED COMP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855</v>
          </cell>
          <cell r="I1280" t="str">
            <v>54</v>
          </cell>
          <cell r="J1280" t="str">
            <v>RESOURCE PLANNING</v>
          </cell>
          <cell r="K1280" t="str">
            <v>NonBarg</v>
          </cell>
          <cell r="L1280" t="str">
            <v>NonProd</v>
          </cell>
          <cell r="M1280" t="str">
            <v>No</v>
          </cell>
          <cell r="N1280" t="str">
            <v>Other</v>
          </cell>
          <cell r="O1280">
            <v>0</v>
          </cell>
          <cell r="P1280">
            <v>33261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R71</v>
          </cell>
          <cell r="C1281" t="str">
            <v>DEFERRED COMP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936</v>
          </cell>
          <cell r="I1281" t="str">
            <v>56</v>
          </cell>
          <cell r="J1281" t="str">
            <v>POWER GENERATION</v>
          </cell>
          <cell r="K1281" t="str">
            <v>NonBarg</v>
          </cell>
          <cell r="L1281" t="str">
            <v>NonProd</v>
          </cell>
          <cell r="M1281" t="str">
            <v>No</v>
          </cell>
          <cell r="N1281" t="str">
            <v>Other</v>
          </cell>
          <cell r="O1281">
            <v>0</v>
          </cell>
          <cell r="P1281">
            <v>161892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R71</v>
          </cell>
          <cell r="C1282" t="str">
            <v>DEFERRED COMP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1044</v>
          </cell>
          <cell r="I1282" t="str">
            <v>58</v>
          </cell>
          <cell r="J1282" t="str">
            <v>INFO MANAGEMENT</v>
          </cell>
          <cell r="K1282" t="str">
            <v>NonBarg</v>
          </cell>
          <cell r="L1282" t="str">
            <v>NonProd</v>
          </cell>
          <cell r="M1282" t="str">
            <v>No</v>
          </cell>
          <cell r="N1282" t="str">
            <v>Other</v>
          </cell>
          <cell r="O1282">
            <v>0</v>
          </cell>
          <cell r="P1282">
            <v>257594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R71</v>
          </cell>
          <cell r="C1283" t="str">
            <v>DEFERRED COMP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1089</v>
          </cell>
          <cell r="I1283" t="str">
            <v>61</v>
          </cell>
          <cell r="J1283" t="str">
            <v>GOVT AFFAIRS - STATE</v>
          </cell>
          <cell r="K1283" t="str">
            <v>NonBarg</v>
          </cell>
          <cell r="L1283" t="str">
            <v>NonProd</v>
          </cell>
          <cell r="M1283" t="str">
            <v>No</v>
          </cell>
          <cell r="N1283" t="str">
            <v>Other</v>
          </cell>
          <cell r="O1283">
            <v>0</v>
          </cell>
          <cell r="P1283">
            <v>68086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R71</v>
          </cell>
          <cell r="C1284" t="str">
            <v>DEFERRED COMP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1148</v>
          </cell>
          <cell r="I1284" t="str">
            <v>62</v>
          </cell>
          <cell r="J1284" t="str">
            <v>ENERGY MARKETING</v>
          </cell>
          <cell r="K1284" t="str">
            <v>NonBarg</v>
          </cell>
          <cell r="L1284" t="str">
            <v>NonProd</v>
          </cell>
          <cell r="M1284" t="str">
            <v>No</v>
          </cell>
          <cell r="N1284" t="str">
            <v>Other</v>
          </cell>
          <cell r="O1284">
            <v>0</v>
          </cell>
          <cell r="P1284">
            <v>16583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R71</v>
          </cell>
          <cell r="C1285" t="str">
            <v>DEFERRED COMP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1208</v>
          </cell>
          <cell r="I1285" t="str">
            <v>63</v>
          </cell>
          <cell r="J1285" t="str">
            <v>REGULATORY AFFAIRS</v>
          </cell>
          <cell r="K1285" t="str">
            <v>NonBarg</v>
          </cell>
          <cell r="L1285" t="str">
            <v>NonProd</v>
          </cell>
          <cell r="M1285" t="str">
            <v>No</v>
          </cell>
          <cell r="N1285" t="str">
            <v>Other</v>
          </cell>
          <cell r="O1285">
            <v>0</v>
          </cell>
          <cell r="P1285">
            <v>37557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R80</v>
          </cell>
          <cell r="C1286" t="str">
            <v>THRIFT BASE-MIL LV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89</v>
          </cell>
          <cell r="I1286" t="str">
            <v>31</v>
          </cell>
          <cell r="J1286" t="str">
            <v>NUCLEAR DIVISION</v>
          </cell>
          <cell r="K1286" t="str">
            <v>NonBarg</v>
          </cell>
          <cell r="L1286" t="str">
            <v>NonProd</v>
          </cell>
          <cell r="M1286" t="str">
            <v>No</v>
          </cell>
          <cell r="N1286" t="str">
            <v>Other</v>
          </cell>
          <cell r="O1286">
            <v>840</v>
          </cell>
          <cell r="P1286">
            <v>28665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R80</v>
          </cell>
          <cell r="C1287" t="str">
            <v>THRIFT BASE-MIL LV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416</v>
          </cell>
          <cell r="I1287" t="str">
            <v>35</v>
          </cell>
          <cell r="J1287" t="str">
            <v>GENERAL COUNSEL</v>
          </cell>
          <cell r="K1287" t="str">
            <v>NonBarg</v>
          </cell>
          <cell r="L1287" t="str">
            <v>NonProd</v>
          </cell>
          <cell r="M1287" t="str">
            <v>No</v>
          </cell>
          <cell r="N1287" t="str">
            <v>Other</v>
          </cell>
          <cell r="O1287">
            <v>480</v>
          </cell>
          <cell r="P1287">
            <v>1875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R80</v>
          </cell>
          <cell r="C1288" t="str">
            <v>THRIFT BASE-MIL LV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768</v>
          </cell>
          <cell r="I1288" t="str">
            <v>53</v>
          </cell>
          <cell r="J1288" t="str">
            <v>POWER SYSTEMS</v>
          </cell>
          <cell r="K1288" t="str">
            <v>NonBarg</v>
          </cell>
          <cell r="L1288" t="str">
            <v>NonProd</v>
          </cell>
          <cell r="M1288" t="str">
            <v>No</v>
          </cell>
          <cell r="N1288" t="str">
            <v>Other</v>
          </cell>
          <cell r="O1288">
            <v>200</v>
          </cell>
          <cell r="P1288">
            <v>4707.5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S50</v>
          </cell>
          <cell r="C1289" t="str">
            <v>SHIFT DIFF REG M-8AM</v>
          </cell>
          <cell r="D1289">
            <v>0</v>
          </cell>
          <cell r="E1289">
            <v>72898.820000000007</v>
          </cell>
          <cell r="F1289">
            <v>5.7596330430954585E-4</v>
          </cell>
          <cell r="G1289">
            <v>72898.820000000007</v>
          </cell>
          <cell r="H1289">
            <v>75</v>
          </cell>
          <cell r="I1289" t="str">
            <v>31</v>
          </cell>
          <cell r="J1289" t="str">
            <v>NUCLEAR DIVISION</v>
          </cell>
          <cell r="K1289" t="str">
            <v>Barg</v>
          </cell>
          <cell r="L1289" t="str">
            <v>NonProd</v>
          </cell>
          <cell r="M1289" t="str">
            <v>Yes</v>
          </cell>
          <cell r="N1289" t="str">
            <v>Other</v>
          </cell>
          <cell r="O1289">
            <v>97197</v>
          </cell>
          <cell r="P1289">
            <v>72898.820000000007</v>
          </cell>
          <cell r="Q1289">
            <v>72898.820000000007</v>
          </cell>
          <cell r="R1289">
            <v>0</v>
          </cell>
          <cell r="S1289">
            <v>72898.820000000007</v>
          </cell>
        </row>
        <row r="1290">
          <cell r="B1290" t="str">
            <v>S50</v>
          </cell>
          <cell r="C1290" t="str">
            <v>SHIFT DIFF REG M-8AM</v>
          </cell>
          <cell r="D1290">
            <v>0</v>
          </cell>
          <cell r="E1290">
            <v>73701.100000000006</v>
          </cell>
          <cell r="F1290">
            <v>5.8230200553655422E-4</v>
          </cell>
          <cell r="G1290">
            <v>73701.100000000006</v>
          </cell>
          <cell r="H1290">
            <v>290</v>
          </cell>
          <cell r="I1290" t="str">
            <v>53</v>
          </cell>
          <cell r="J1290" t="str">
            <v>POWER SYSTEMS</v>
          </cell>
          <cell r="K1290" t="str">
            <v>Barg</v>
          </cell>
          <cell r="L1290" t="str">
            <v>NonProd</v>
          </cell>
          <cell r="M1290" t="str">
            <v>Yes</v>
          </cell>
          <cell r="N1290" t="str">
            <v>Other</v>
          </cell>
          <cell r="O1290">
            <v>98267.5</v>
          </cell>
          <cell r="P1290">
            <v>73701.100000000006</v>
          </cell>
          <cell r="Q1290">
            <v>73701.100000000006</v>
          </cell>
          <cell r="R1290">
            <v>0</v>
          </cell>
          <cell r="S1290">
            <v>73701.100000000006</v>
          </cell>
        </row>
        <row r="1291">
          <cell r="B1291" t="str">
            <v>S50</v>
          </cell>
          <cell r="C1291" t="str">
            <v>SHIFT DIFF REG M-8AM</v>
          </cell>
          <cell r="D1291">
            <v>0</v>
          </cell>
          <cell r="E1291">
            <v>156464.68</v>
          </cell>
          <cell r="F1291">
            <v>1.2362053885170664E-3</v>
          </cell>
          <cell r="G1291">
            <v>156464.68</v>
          </cell>
          <cell r="H1291">
            <v>416</v>
          </cell>
          <cell r="I1291" t="str">
            <v>56</v>
          </cell>
          <cell r="J1291" t="str">
            <v>POWER GENERATION</v>
          </cell>
          <cell r="K1291" t="str">
            <v>Barg</v>
          </cell>
          <cell r="L1291" t="str">
            <v>NonProd</v>
          </cell>
          <cell r="M1291" t="str">
            <v>Yes</v>
          </cell>
          <cell r="N1291" t="str">
            <v>Other</v>
          </cell>
          <cell r="O1291">
            <v>208619.5</v>
          </cell>
          <cell r="P1291">
            <v>156464.68</v>
          </cell>
          <cell r="Q1291">
            <v>156464.68</v>
          </cell>
          <cell r="R1291">
            <v>0</v>
          </cell>
          <cell r="S1291">
            <v>156464.68</v>
          </cell>
        </row>
        <row r="1292">
          <cell r="B1292" t="str">
            <v>S50</v>
          </cell>
          <cell r="C1292" t="str">
            <v>SHIFT DIFF REG M-8AM</v>
          </cell>
          <cell r="D1292">
            <v>0</v>
          </cell>
          <cell r="E1292">
            <v>8179.32</v>
          </cell>
          <cell r="F1292">
            <v>6.4623654734125377E-5</v>
          </cell>
          <cell r="G1292">
            <v>8179.32</v>
          </cell>
          <cell r="H1292">
            <v>90</v>
          </cell>
          <cell r="I1292" t="str">
            <v>31</v>
          </cell>
          <cell r="J1292" t="str">
            <v>NUCLEAR DIVISION</v>
          </cell>
          <cell r="K1292" t="str">
            <v>NonBarg</v>
          </cell>
          <cell r="L1292" t="str">
            <v>NonProd</v>
          </cell>
          <cell r="M1292" t="str">
            <v>Yes</v>
          </cell>
          <cell r="N1292" t="str">
            <v>Other</v>
          </cell>
          <cell r="O1292">
            <v>10905.75</v>
          </cell>
          <cell r="P1292">
            <v>8179.32</v>
          </cell>
          <cell r="Q1292">
            <v>0</v>
          </cell>
          <cell r="R1292">
            <v>8179.32</v>
          </cell>
          <cell r="S1292">
            <v>8179.32</v>
          </cell>
        </row>
        <row r="1293">
          <cell r="B1293" t="str">
            <v>S50</v>
          </cell>
          <cell r="C1293" t="str">
            <v>SHIFT DIFF REG M-8AM</v>
          </cell>
          <cell r="D1293">
            <v>0</v>
          </cell>
          <cell r="E1293">
            <v>4316.63</v>
          </cell>
          <cell r="F1293">
            <v>3.4105085353668475E-5</v>
          </cell>
          <cell r="G1293">
            <v>4316.63</v>
          </cell>
          <cell r="H1293">
            <v>323</v>
          </cell>
          <cell r="I1293" t="str">
            <v>34</v>
          </cell>
          <cell r="J1293" t="str">
            <v>HUMAN RESRC &amp; CORP SVCS</v>
          </cell>
          <cell r="K1293" t="str">
            <v>NonBarg</v>
          </cell>
          <cell r="L1293" t="str">
            <v>NonProd</v>
          </cell>
          <cell r="M1293" t="str">
            <v>Yes</v>
          </cell>
          <cell r="N1293" t="str">
            <v>Other</v>
          </cell>
          <cell r="O1293">
            <v>5755.5</v>
          </cell>
          <cell r="P1293">
            <v>4316.63</v>
          </cell>
          <cell r="Q1293">
            <v>0</v>
          </cell>
          <cell r="R1293">
            <v>4316.63</v>
          </cell>
          <cell r="S1293">
            <v>4316.63</v>
          </cell>
        </row>
        <row r="1294">
          <cell r="B1294" t="str">
            <v>S50</v>
          </cell>
          <cell r="C1294" t="str">
            <v>SHIFT DIFF REG M-8AM</v>
          </cell>
          <cell r="D1294">
            <v>0</v>
          </cell>
          <cell r="E1294">
            <v>41749.760000000002</v>
          </cell>
          <cell r="F1294">
            <v>3.2985897060789878E-4</v>
          </cell>
          <cell r="G1294">
            <v>41749.760000000002</v>
          </cell>
          <cell r="H1294">
            <v>650</v>
          </cell>
          <cell r="I1294" t="str">
            <v>51</v>
          </cell>
          <cell r="J1294" t="str">
            <v>CUSTOMER SERVICE</v>
          </cell>
          <cell r="K1294" t="str">
            <v>NonBarg</v>
          </cell>
          <cell r="L1294" t="str">
            <v>NonProd</v>
          </cell>
          <cell r="M1294" t="str">
            <v>Yes</v>
          </cell>
          <cell r="N1294" t="str">
            <v>Other</v>
          </cell>
          <cell r="O1294">
            <v>55666.25</v>
          </cell>
          <cell r="P1294">
            <v>41749.760000000002</v>
          </cell>
          <cell r="Q1294">
            <v>0</v>
          </cell>
          <cell r="R1294">
            <v>41749.760000000002</v>
          </cell>
          <cell r="S1294">
            <v>41749.760000000002</v>
          </cell>
        </row>
        <row r="1295">
          <cell r="B1295" t="str">
            <v>S50</v>
          </cell>
          <cell r="C1295" t="str">
            <v>SHIFT DIFF REG M-8AM</v>
          </cell>
          <cell r="D1295">
            <v>0</v>
          </cell>
          <cell r="E1295">
            <v>642</v>
          </cell>
          <cell r="F1295">
            <v>5.0723515328057213E-6</v>
          </cell>
          <cell r="G1295">
            <v>642</v>
          </cell>
          <cell r="H1295">
            <v>769</v>
          </cell>
          <cell r="I1295" t="str">
            <v>53</v>
          </cell>
          <cell r="J1295" t="str">
            <v>POWER SYSTEMS</v>
          </cell>
          <cell r="K1295" t="str">
            <v>NonBarg</v>
          </cell>
          <cell r="L1295" t="str">
            <v>NonProd</v>
          </cell>
          <cell r="M1295" t="str">
            <v>Yes</v>
          </cell>
          <cell r="N1295" t="str">
            <v>Other</v>
          </cell>
          <cell r="O1295">
            <v>856</v>
          </cell>
          <cell r="P1295">
            <v>642</v>
          </cell>
          <cell r="Q1295">
            <v>0</v>
          </cell>
          <cell r="R1295">
            <v>642</v>
          </cell>
          <cell r="S1295">
            <v>642</v>
          </cell>
        </row>
        <row r="1296">
          <cell r="B1296" t="str">
            <v>S50</v>
          </cell>
          <cell r="C1296" t="str">
            <v>SHIFT DIFF REG M-8AM</v>
          </cell>
          <cell r="D1296">
            <v>0</v>
          </cell>
          <cell r="E1296">
            <v>1024.5</v>
          </cell>
          <cell r="F1296">
            <v>8.0944301329586621E-6</v>
          </cell>
          <cell r="G1296">
            <v>1024.5</v>
          </cell>
          <cell r="H1296">
            <v>937</v>
          </cell>
          <cell r="I1296" t="str">
            <v>56</v>
          </cell>
          <cell r="J1296" t="str">
            <v>POWER GENERATION</v>
          </cell>
          <cell r="K1296" t="str">
            <v>NonBarg</v>
          </cell>
          <cell r="L1296" t="str">
            <v>NonProd</v>
          </cell>
          <cell r="M1296" t="str">
            <v>Yes</v>
          </cell>
          <cell r="N1296" t="str">
            <v>Other</v>
          </cell>
          <cell r="O1296">
            <v>1366</v>
          </cell>
          <cell r="P1296">
            <v>1024.5</v>
          </cell>
          <cell r="Q1296">
            <v>0</v>
          </cell>
          <cell r="R1296">
            <v>1024.5</v>
          </cell>
          <cell r="S1296">
            <v>1024.5</v>
          </cell>
        </row>
        <row r="1297">
          <cell r="B1297" t="str">
            <v>S50</v>
          </cell>
          <cell r="C1297" t="str">
            <v>SHIFT DIFF REG M-8AM</v>
          </cell>
          <cell r="D1297">
            <v>0</v>
          </cell>
          <cell r="E1297">
            <v>6177.75</v>
          </cell>
          <cell r="F1297">
            <v>4.8809532214627017E-5</v>
          </cell>
          <cell r="G1297">
            <v>6177.75</v>
          </cell>
          <cell r="H1297">
            <v>1045</v>
          </cell>
          <cell r="I1297" t="str">
            <v>58</v>
          </cell>
          <cell r="J1297" t="str">
            <v>INFO MANAGEMENT</v>
          </cell>
          <cell r="K1297" t="str">
            <v>NonBarg</v>
          </cell>
          <cell r="L1297" t="str">
            <v>NonProd</v>
          </cell>
          <cell r="M1297" t="str">
            <v>Yes</v>
          </cell>
          <cell r="N1297" t="str">
            <v>Other</v>
          </cell>
          <cell r="O1297">
            <v>8237</v>
          </cell>
          <cell r="P1297">
            <v>6177.75</v>
          </cell>
          <cell r="Q1297">
            <v>0</v>
          </cell>
          <cell r="R1297">
            <v>6177.75</v>
          </cell>
          <cell r="S1297">
            <v>6177.75</v>
          </cell>
        </row>
        <row r="1298">
          <cell r="B1298" t="str">
            <v>S51</v>
          </cell>
          <cell r="C1298" t="str">
            <v>SHIFT DIFF REG 4PM-M</v>
          </cell>
          <cell r="D1298">
            <v>0</v>
          </cell>
          <cell r="E1298">
            <v>18124.2</v>
          </cell>
          <cell r="F1298">
            <v>1.4319675023501162E-4</v>
          </cell>
          <cell r="G1298">
            <v>18124.2</v>
          </cell>
          <cell r="H1298">
            <v>76</v>
          </cell>
          <cell r="I1298" t="str">
            <v>31</v>
          </cell>
          <cell r="J1298" t="str">
            <v>NUCLEAR DIVISION</v>
          </cell>
          <cell r="K1298" t="str">
            <v>Barg</v>
          </cell>
          <cell r="L1298" t="str">
            <v>NonProd</v>
          </cell>
          <cell r="M1298" t="str">
            <v>Yes</v>
          </cell>
          <cell r="N1298" t="str">
            <v>Other</v>
          </cell>
          <cell r="O1298">
            <v>30207</v>
          </cell>
          <cell r="P1298">
            <v>18124.2</v>
          </cell>
          <cell r="Q1298">
            <v>18124.2</v>
          </cell>
          <cell r="R1298">
            <v>0</v>
          </cell>
          <cell r="S1298">
            <v>18124.2</v>
          </cell>
        </row>
        <row r="1299">
          <cell r="B1299" t="str">
            <v>S51</v>
          </cell>
          <cell r="C1299" t="str">
            <v>SHIFT DIFF REG 4PM-M</v>
          </cell>
          <cell r="D1299">
            <v>0</v>
          </cell>
          <cell r="E1299">
            <v>62.4</v>
          </cell>
          <cell r="F1299">
            <v>4.9301360692691122E-7</v>
          </cell>
          <cell r="G1299">
            <v>62.4</v>
          </cell>
          <cell r="H1299">
            <v>156</v>
          </cell>
          <cell r="I1299" t="str">
            <v>34</v>
          </cell>
          <cell r="J1299" t="str">
            <v>HUMAN RESRC &amp; CORP SVCS</v>
          </cell>
          <cell r="K1299" t="str">
            <v>Barg</v>
          </cell>
          <cell r="L1299" t="str">
            <v>NonProd</v>
          </cell>
          <cell r="M1299" t="str">
            <v>Yes</v>
          </cell>
          <cell r="N1299" t="str">
            <v>Other</v>
          </cell>
          <cell r="O1299">
            <v>104</v>
          </cell>
          <cell r="P1299">
            <v>62.4</v>
          </cell>
          <cell r="Q1299">
            <v>62.4</v>
          </cell>
          <cell r="R1299">
            <v>0</v>
          </cell>
          <cell r="S1299">
            <v>62.4</v>
          </cell>
        </row>
        <row r="1300">
          <cell r="B1300" t="str">
            <v>S51</v>
          </cell>
          <cell r="C1300" t="str">
            <v>SHIFT DIFF REG 4PM-M</v>
          </cell>
          <cell r="D1300">
            <v>0</v>
          </cell>
          <cell r="E1300">
            <v>290297.25</v>
          </cell>
          <cell r="F1300">
            <v>2.293597665119604E-3</v>
          </cell>
          <cell r="G1300">
            <v>290297.25</v>
          </cell>
          <cell r="H1300">
            <v>291</v>
          </cell>
          <cell r="I1300" t="str">
            <v>53</v>
          </cell>
          <cell r="J1300" t="str">
            <v>POWER SYSTEMS</v>
          </cell>
          <cell r="K1300" t="str">
            <v>Barg</v>
          </cell>
          <cell r="L1300" t="str">
            <v>NonProd</v>
          </cell>
          <cell r="M1300" t="str">
            <v>Yes</v>
          </cell>
          <cell r="N1300" t="str">
            <v>Other</v>
          </cell>
          <cell r="O1300">
            <v>483828.75</v>
          </cell>
          <cell r="P1300">
            <v>290297.25</v>
          </cell>
          <cell r="Q1300">
            <v>290297.25</v>
          </cell>
          <cell r="R1300">
            <v>0</v>
          </cell>
          <cell r="S1300">
            <v>290297.25</v>
          </cell>
        </row>
        <row r="1301">
          <cell r="B1301" t="str">
            <v>S51</v>
          </cell>
          <cell r="C1301" t="str">
            <v>SHIFT DIFF REG 4PM-M</v>
          </cell>
          <cell r="D1301">
            <v>0</v>
          </cell>
          <cell r="E1301">
            <v>13908.6</v>
          </cell>
          <cell r="F1301">
            <v>1.0988988867473778E-4</v>
          </cell>
          <cell r="G1301">
            <v>13908.6</v>
          </cell>
          <cell r="H1301">
            <v>417</v>
          </cell>
          <cell r="I1301" t="str">
            <v>56</v>
          </cell>
          <cell r="J1301" t="str">
            <v>POWER GENERATION</v>
          </cell>
          <cell r="K1301" t="str">
            <v>Barg</v>
          </cell>
          <cell r="L1301" t="str">
            <v>NonProd</v>
          </cell>
          <cell r="M1301" t="str">
            <v>Yes</v>
          </cell>
          <cell r="N1301" t="str">
            <v>Other</v>
          </cell>
          <cell r="O1301">
            <v>23181</v>
          </cell>
          <cell r="P1301">
            <v>13908.6</v>
          </cell>
          <cell r="Q1301">
            <v>13908.6</v>
          </cell>
          <cell r="R1301">
            <v>0</v>
          </cell>
          <cell r="S1301">
            <v>13908.6</v>
          </cell>
        </row>
        <row r="1302">
          <cell r="B1302" t="str">
            <v>S51</v>
          </cell>
          <cell r="C1302" t="str">
            <v>SHIFT DIFF REG 4PM-M</v>
          </cell>
          <cell r="D1302">
            <v>0</v>
          </cell>
          <cell r="E1302">
            <v>3961.5</v>
          </cell>
          <cell r="F1302">
            <v>3.1299253266682033E-5</v>
          </cell>
          <cell r="G1302">
            <v>3961.5</v>
          </cell>
          <cell r="H1302">
            <v>91</v>
          </cell>
          <cell r="I1302" t="str">
            <v>31</v>
          </cell>
          <cell r="J1302" t="str">
            <v>NUCLEAR DIVISION</v>
          </cell>
          <cell r="K1302" t="str">
            <v>NonBarg</v>
          </cell>
          <cell r="L1302" t="str">
            <v>NonProd</v>
          </cell>
          <cell r="M1302" t="str">
            <v>Yes</v>
          </cell>
          <cell r="N1302" t="str">
            <v>Other</v>
          </cell>
          <cell r="O1302">
            <v>6602.5</v>
          </cell>
          <cell r="P1302">
            <v>3961.5</v>
          </cell>
          <cell r="Q1302">
            <v>0</v>
          </cell>
          <cell r="R1302">
            <v>3961.5</v>
          </cell>
          <cell r="S1302">
            <v>3961.5</v>
          </cell>
        </row>
        <row r="1303">
          <cell r="B1303" t="str">
            <v>S51</v>
          </cell>
          <cell r="C1303" t="str">
            <v>SHIFT DIFF REG 4PM-M</v>
          </cell>
          <cell r="D1303">
            <v>0</v>
          </cell>
          <cell r="E1303">
            <v>21189.599999999999</v>
          </cell>
          <cell r="F1303">
            <v>1.6741604367529611E-4</v>
          </cell>
          <cell r="G1303">
            <v>21189.599999999999</v>
          </cell>
          <cell r="H1303">
            <v>324</v>
          </cell>
          <cell r="I1303" t="str">
            <v>34</v>
          </cell>
          <cell r="J1303" t="str">
            <v>HUMAN RESRC &amp; CORP SVCS</v>
          </cell>
          <cell r="K1303" t="str">
            <v>NonBarg</v>
          </cell>
          <cell r="L1303" t="str">
            <v>NonProd</v>
          </cell>
          <cell r="M1303" t="str">
            <v>Yes</v>
          </cell>
          <cell r="N1303" t="str">
            <v>Other</v>
          </cell>
          <cell r="O1303">
            <v>35316</v>
          </cell>
          <cell r="P1303">
            <v>21189.599999999999</v>
          </cell>
          <cell r="Q1303">
            <v>0</v>
          </cell>
          <cell r="R1303">
            <v>21189.599999999999</v>
          </cell>
          <cell r="S1303">
            <v>21189.599999999999</v>
          </cell>
        </row>
        <row r="1304">
          <cell r="B1304" t="str">
            <v>S51</v>
          </cell>
          <cell r="C1304" t="str">
            <v>SHIFT DIFF REG 4PM-M</v>
          </cell>
          <cell r="D1304">
            <v>0</v>
          </cell>
          <cell r="E1304">
            <v>337.2</v>
          </cell>
          <cell r="F1304">
            <v>2.6641696835858089E-6</v>
          </cell>
          <cell r="G1304">
            <v>337.2</v>
          </cell>
          <cell r="H1304">
            <v>509</v>
          </cell>
          <cell r="I1304" t="str">
            <v>37</v>
          </cell>
          <cell r="J1304" t="str">
            <v>CORP COMMUNICATIONS</v>
          </cell>
          <cell r="K1304" t="str">
            <v>NonBarg</v>
          </cell>
          <cell r="L1304" t="str">
            <v>NonProd</v>
          </cell>
          <cell r="M1304" t="str">
            <v>Yes</v>
          </cell>
          <cell r="N1304" t="str">
            <v>Other</v>
          </cell>
          <cell r="O1304">
            <v>562</v>
          </cell>
          <cell r="P1304">
            <v>337.2</v>
          </cell>
          <cell r="Q1304">
            <v>0</v>
          </cell>
          <cell r="R1304">
            <v>337.2</v>
          </cell>
          <cell r="S1304">
            <v>337.2</v>
          </cell>
        </row>
        <row r="1305">
          <cell r="B1305" t="str">
            <v>S51</v>
          </cell>
          <cell r="C1305" t="str">
            <v>SHIFT DIFF REG 4PM-M</v>
          </cell>
          <cell r="D1305">
            <v>0</v>
          </cell>
          <cell r="E1305">
            <v>84952.2</v>
          </cell>
          <cell r="F1305">
            <v>6.7119536119192866E-4</v>
          </cell>
          <cell r="G1305">
            <v>84952.2</v>
          </cell>
          <cell r="H1305">
            <v>651</v>
          </cell>
          <cell r="I1305" t="str">
            <v>51</v>
          </cell>
          <cell r="J1305" t="str">
            <v>CUSTOMER SERVICE</v>
          </cell>
          <cell r="K1305" t="str">
            <v>NonBarg</v>
          </cell>
          <cell r="L1305" t="str">
            <v>NonProd</v>
          </cell>
          <cell r="M1305" t="str">
            <v>Yes</v>
          </cell>
          <cell r="N1305" t="str">
            <v>Other</v>
          </cell>
          <cell r="O1305">
            <v>141587</v>
          </cell>
          <cell r="P1305">
            <v>84952.2</v>
          </cell>
          <cell r="Q1305">
            <v>0</v>
          </cell>
          <cell r="R1305">
            <v>84952.2</v>
          </cell>
          <cell r="S1305">
            <v>84952.2</v>
          </cell>
        </row>
        <row r="1306">
          <cell r="B1306" t="str">
            <v>S51</v>
          </cell>
          <cell r="C1306" t="str">
            <v>SHIFT DIFF REG 4PM-M</v>
          </cell>
          <cell r="D1306">
            <v>0</v>
          </cell>
          <cell r="E1306">
            <v>16832.7</v>
          </cell>
          <cell r="F1306">
            <v>1.3299279072625993E-4</v>
          </cell>
          <cell r="G1306">
            <v>16832.7</v>
          </cell>
          <cell r="H1306">
            <v>770</v>
          </cell>
          <cell r="I1306" t="str">
            <v>53</v>
          </cell>
          <cell r="J1306" t="str">
            <v>POWER SYSTEMS</v>
          </cell>
          <cell r="K1306" t="str">
            <v>NonBarg</v>
          </cell>
          <cell r="L1306" t="str">
            <v>NonProd</v>
          </cell>
          <cell r="M1306" t="str">
            <v>Yes</v>
          </cell>
          <cell r="N1306" t="str">
            <v>Other</v>
          </cell>
          <cell r="O1306">
            <v>28054.5</v>
          </cell>
          <cell r="P1306">
            <v>16832.7</v>
          </cell>
          <cell r="Q1306">
            <v>0</v>
          </cell>
          <cell r="R1306">
            <v>16832.7</v>
          </cell>
          <cell r="S1306">
            <v>16832.7</v>
          </cell>
        </row>
        <row r="1307">
          <cell r="B1307" t="str">
            <v>S51</v>
          </cell>
          <cell r="C1307" t="str">
            <v>SHIFT DIFF REG 4PM-M</v>
          </cell>
          <cell r="D1307">
            <v>0</v>
          </cell>
          <cell r="E1307">
            <v>542.4</v>
          </cell>
          <cell r="F1307">
            <v>4.2854259679031509E-6</v>
          </cell>
          <cell r="G1307">
            <v>542.4</v>
          </cell>
          <cell r="H1307">
            <v>938</v>
          </cell>
          <cell r="I1307" t="str">
            <v>56</v>
          </cell>
          <cell r="J1307" t="str">
            <v>POWER GENERATION</v>
          </cell>
          <cell r="K1307" t="str">
            <v>NonBarg</v>
          </cell>
          <cell r="L1307" t="str">
            <v>NonProd</v>
          </cell>
          <cell r="M1307" t="str">
            <v>Yes</v>
          </cell>
          <cell r="N1307" t="str">
            <v>Other</v>
          </cell>
          <cell r="O1307">
            <v>904</v>
          </cell>
          <cell r="P1307">
            <v>542.4</v>
          </cell>
          <cell r="Q1307">
            <v>0</v>
          </cell>
          <cell r="R1307">
            <v>542.4</v>
          </cell>
          <cell r="S1307">
            <v>542.4</v>
          </cell>
        </row>
        <row r="1308">
          <cell r="B1308" t="str">
            <v>S51</v>
          </cell>
          <cell r="C1308" t="str">
            <v>SHIFT DIFF REG 4PM-M</v>
          </cell>
          <cell r="D1308">
            <v>0</v>
          </cell>
          <cell r="E1308">
            <v>2170.1999999999998</v>
          </cell>
          <cell r="F1308">
            <v>1.7146444387063824E-5</v>
          </cell>
          <cell r="G1308">
            <v>2170.1999999999998</v>
          </cell>
          <cell r="H1308">
            <v>1046</v>
          </cell>
          <cell r="I1308" t="str">
            <v>58</v>
          </cell>
          <cell r="J1308" t="str">
            <v>INFO MANAGEMENT</v>
          </cell>
          <cell r="K1308" t="str">
            <v>NonBarg</v>
          </cell>
          <cell r="L1308" t="str">
            <v>NonProd</v>
          </cell>
          <cell r="M1308" t="str">
            <v>Yes</v>
          </cell>
          <cell r="N1308" t="str">
            <v>Other</v>
          </cell>
          <cell r="O1308">
            <v>3617</v>
          </cell>
          <cell r="P1308">
            <v>2170.1999999999998</v>
          </cell>
          <cell r="Q1308">
            <v>0</v>
          </cell>
          <cell r="R1308">
            <v>2170.1999999999998</v>
          </cell>
          <cell r="S1308">
            <v>2170.1999999999998</v>
          </cell>
        </row>
        <row r="1309">
          <cell r="B1309" t="str">
            <v>S52</v>
          </cell>
          <cell r="C1309" t="str">
            <v>WEEKEND SHIFT</v>
          </cell>
          <cell r="D1309">
            <v>0</v>
          </cell>
          <cell r="E1309">
            <v>160.5</v>
          </cell>
          <cell r="F1309">
            <v>1.2680878832014303E-6</v>
          </cell>
          <cell r="G1309">
            <v>160.5</v>
          </cell>
          <cell r="H1309">
            <v>77</v>
          </cell>
          <cell r="I1309" t="str">
            <v>31</v>
          </cell>
          <cell r="J1309" t="str">
            <v>NUCLEAR DIVISION</v>
          </cell>
          <cell r="K1309" t="str">
            <v>Barg</v>
          </cell>
          <cell r="L1309" t="str">
            <v>NonProd</v>
          </cell>
          <cell r="M1309" t="str">
            <v>Yes</v>
          </cell>
          <cell r="N1309" t="str">
            <v>Other</v>
          </cell>
          <cell r="O1309">
            <v>160.5</v>
          </cell>
          <cell r="P1309">
            <v>160.5</v>
          </cell>
          <cell r="Q1309">
            <v>160.5</v>
          </cell>
          <cell r="R1309">
            <v>0</v>
          </cell>
          <cell r="S1309">
            <v>160.5</v>
          </cell>
        </row>
        <row r="1310">
          <cell r="B1310" t="str">
            <v>S52</v>
          </cell>
          <cell r="C1310" t="str">
            <v>WEEKEND SHIFT</v>
          </cell>
          <cell r="D1310">
            <v>0</v>
          </cell>
          <cell r="E1310">
            <v>16</v>
          </cell>
          <cell r="F1310">
            <v>1.2641374536587467E-7</v>
          </cell>
          <cell r="G1310">
            <v>16</v>
          </cell>
          <cell r="H1310">
            <v>157</v>
          </cell>
          <cell r="I1310" t="str">
            <v>34</v>
          </cell>
          <cell r="J1310" t="str">
            <v>HUMAN RESRC &amp; CORP SVCS</v>
          </cell>
          <cell r="K1310" t="str">
            <v>Barg</v>
          </cell>
          <cell r="L1310" t="str">
            <v>NonProd</v>
          </cell>
          <cell r="M1310" t="str">
            <v>Yes</v>
          </cell>
          <cell r="N1310" t="str">
            <v>Other</v>
          </cell>
          <cell r="O1310">
            <v>16</v>
          </cell>
          <cell r="P1310">
            <v>16</v>
          </cell>
          <cell r="Q1310">
            <v>16</v>
          </cell>
          <cell r="R1310">
            <v>0</v>
          </cell>
          <cell r="S1310">
            <v>16</v>
          </cell>
        </row>
        <row r="1311">
          <cell r="B1311" t="str">
            <v>S52</v>
          </cell>
          <cell r="C1311" t="str">
            <v>WEEKEND SHIFT</v>
          </cell>
          <cell r="D1311">
            <v>0</v>
          </cell>
          <cell r="E1311">
            <v>231104.75</v>
          </cell>
          <cell r="F1311">
            <v>1.8259260637090078E-3</v>
          </cell>
          <cell r="G1311">
            <v>231104.75</v>
          </cell>
          <cell r="H1311">
            <v>292</v>
          </cell>
          <cell r="I1311" t="str">
            <v>53</v>
          </cell>
          <cell r="J1311" t="str">
            <v>POWER SYSTEMS</v>
          </cell>
          <cell r="K1311" t="str">
            <v>Barg</v>
          </cell>
          <cell r="L1311" t="str">
            <v>NonProd</v>
          </cell>
          <cell r="M1311" t="str">
            <v>Yes</v>
          </cell>
          <cell r="N1311" t="str">
            <v>Other</v>
          </cell>
          <cell r="O1311">
            <v>231104.75</v>
          </cell>
          <cell r="P1311">
            <v>231104.75</v>
          </cell>
          <cell r="Q1311">
            <v>231104.75</v>
          </cell>
          <cell r="R1311">
            <v>0</v>
          </cell>
          <cell r="S1311">
            <v>231104.75</v>
          </cell>
        </row>
        <row r="1312">
          <cell r="B1312" t="str">
            <v>S52</v>
          </cell>
          <cell r="C1312" t="str">
            <v>WEEKEND SHIFT</v>
          </cell>
          <cell r="D1312">
            <v>0</v>
          </cell>
          <cell r="E1312">
            <v>64</v>
          </cell>
          <cell r="F1312">
            <v>5.056549814634987E-7</v>
          </cell>
          <cell r="G1312">
            <v>64</v>
          </cell>
          <cell r="H1312">
            <v>418</v>
          </cell>
          <cell r="I1312" t="str">
            <v>56</v>
          </cell>
          <cell r="J1312" t="str">
            <v>POWER GENERATION</v>
          </cell>
          <cell r="K1312" t="str">
            <v>Barg</v>
          </cell>
          <cell r="L1312" t="str">
            <v>NonProd</v>
          </cell>
          <cell r="M1312" t="str">
            <v>Yes</v>
          </cell>
          <cell r="N1312" t="str">
            <v>Other</v>
          </cell>
          <cell r="O1312">
            <v>64</v>
          </cell>
          <cell r="P1312">
            <v>64</v>
          </cell>
          <cell r="Q1312">
            <v>64</v>
          </cell>
          <cell r="R1312">
            <v>0</v>
          </cell>
          <cell r="S1312">
            <v>64</v>
          </cell>
        </row>
        <row r="1313">
          <cell r="B1313" t="str">
            <v>S52</v>
          </cell>
          <cell r="C1313" t="str">
            <v>WEEKEND SHIFT</v>
          </cell>
          <cell r="D1313">
            <v>0</v>
          </cell>
          <cell r="E1313">
            <v>736</v>
          </cell>
          <cell r="F1313">
            <v>5.8150322868302353E-6</v>
          </cell>
          <cell r="G1313">
            <v>736</v>
          </cell>
          <cell r="H1313">
            <v>771</v>
          </cell>
          <cell r="I1313" t="str">
            <v>53</v>
          </cell>
          <cell r="J1313" t="str">
            <v>POWER SYSTEMS</v>
          </cell>
          <cell r="K1313" t="str">
            <v>NonBarg</v>
          </cell>
          <cell r="L1313" t="str">
            <v>NonProd</v>
          </cell>
          <cell r="M1313" t="str">
            <v>Yes</v>
          </cell>
          <cell r="N1313" t="str">
            <v>Other</v>
          </cell>
          <cell r="O1313">
            <v>736</v>
          </cell>
          <cell r="P1313">
            <v>736</v>
          </cell>
          <cell r="Q1313">
            <v>0</v>
          </cell>
          <cell r="R1313">
            <v>736</v>
          </cell>
          <cell r="S1313">
            <v>736</v>
          </cell>
        </row>
        <row r="1314">
          <cell r="B1314" t="str">
            <v>S52</v>
          </cell>
          <cell r="C1314" t="str">
            <v>WEEKEND SHIFT</v>
          </cell>
          <cell r="D1314">
            <v>0</v>
          </cell>
          <cell r="E1314">
            <v>352</v>
          </cell>
          <cell r="F1314">
            <v>2.7811023980492431E-6</v>
          </cell>
          <cell r="G1314">
            <v>352</v>
          </cell>
          <cell r="H1314">
            <v>939</v>
          </cell>
          <cell r="I1314" t="str">
            <v>56</v>
          </cell>
          <cell r="J1314" t="str">
            <v>POWER GENERATION</v>
          </cell>
          <cell r="K1314" t="str">
            <v>NonBarg</v>
          </cell>
          <cell r="L1314" t="str">
            <v>NonProd</v>
          </cell>
          <cell r="M1314" t="str">
            <v>Yes</v>
          </cell>
          <cell r="N1314" t="str">
            <v>Other</v>
          </cell>
          <cell r="O1314">
            <v>352</v>
          </cell>
          <cell r="P1314">
            <v>352</v>
          </cell>
          <cell r="Q1314">
            <v>0</v>
          </cell>
          <cell r="R1314">
            <v>352</v>
          </cell>
          <cell r="S1314">
            <v>352</v>
          </cell>
        </row>
        <row r="1315">
          <cell r="B1315" t="str">
            <v>S99</v>
          </cell>
          <cell r="C1315" t="str">
            <v>EXEMPT RELIEVING</v>
          </cell>
          <cell r="D1315">
            <v>0</v>
          </cell>
          <cell r="E1315">
            <v>176.37</v>
          </cell>
          <cell r="F1315">
            <v>1.3934745168862073E-6</v>
          </cell>
          <cell r="G1315">
            <v>176.37</v>
          </cell>
          <cell r="H1315">
            <v>78</v>
          </cell>
          <cell r="I1315" t="str">
            <v>31</v>
          </cell>
          <cell r="J1315" t="str">
            <v>NUCLEAR DIVISION</v>
          </cell>
          <cell r="K1315" t="str">
            <v>Barg</v>
          </cell>
          <cell r="L1315" t="str">
            <v>NonProd</v>
          </cell>
          <cell r="M1315" t="str">
            <v>Yes</v>
          </cell>
          <cell r="N1315" t="str">
            <v>Other</v>
          </cell>
          <cell r="O1315">
            <v>0</v>
          </cell>
          <cell r="P1315">
            <v>176.37</v>
          </cell>
          <cell r="Q1315">
            <v>176.37</v>
          </cell>
          <cell r="R1315">
            <v>0</v>
          </cell>
          <cell r="S1315">
            <v>176.37</v>
          </cell>
        </row>
        <row r="1316">
          <cell r="B1316" t="str">
            <v>S99</v>
          </cell>
          <cell r="C1316" t="str">
            <v>EXEMPT RELIEVING</v>
          </cell>
          <cell r="D1316">
            <v>0</v>
          </cell>
          <cell r="E1316">
            <v>2708.24</v>
          </cell>
          <cell r="F1316">
            <v>2.1397422609354777E-5</v>
          </cell>
          <cell r="G1316">
            <v>2708.24</v>
          </cell>
          <cell r="H1316">
            <v>293</v>
          </cell>
          <cell r="I1316" t="str">
            <v>53</v>
          </cell>
          <cell r="J1316" t="str">
            <v>POWER SYSTEMS</v>
          </cell>
          <cell r="K1316" t="str">
            <v>Barg</v>
          </cell>
          <cell r="L1316" t="str">
            <v>NonProd</v>
          </cell>
          <cell r="M1316" t="str">
            <v>Yes</v>
          </cell>
          <cell r="N1316" t="str">
            <v>Other</v>
          </cell>
          <cell r="O1316">
            <v>0</v>
          </cell>
          <cell r="P1316">
            <v>2708.24</v>
          </cell>
          <cell r="Q1316">
            <v>2708.24</v>
          </cell>
          <cell r="R1316">
            <v>0</v>
          </cell>
          <cell r="S1316">
            <v>2708.24</v>
          </cell>
        </row>
        <row r="1317">
          <cell r="B1317" t="str">
            <v>S99</v>
          </cell>
          <cell r="C1317" t="str">
            <v>EXEMPT RELIEVING</v>
          </cell>
          <cell r="D1317">
            <v>0</v>
          </cell>
          <cell r="E1317">
            <v>94.06</v>
          </cell>
          <cell r="F1317">
            <v>7.4315480556963579E-7</v>
          </cell>
          <cell r="G1317">
            <v>94.06</v>
          </cell>
          <cell r="H1317">
            <v>92</v>
          </cell>
          <cell r="I1317" t="str">
            <v>31</v>
          </cell>
          <cell r="J1317" t="str">
            <v>NUCLEAR DIVISION</v>
          </cell>
          <cell r="K1317" t="str">
            <v>NonBarg</v>
          </cell>
          <cell r="L1317" t="str">
            <v>NonProd</v>
          </cell>
          <cell r="M1317" t="str">
            <v>Yes</v>
          </cell>
          <cell r="N1317" t="str">
            <v>Other</v>
          </cell>
          <cell r="O1317">
            <v>0</v>
          </cell>
          <cell r="P1317">
            <v>94.06</v>
          </cell>
          <cell r="Q1317">
            <v>0</v>
          </cell>
          <cell r="R1317">
            <v>94.06</v>
          </cell>
          <cell r="S1317">
            <v>94.06</v>
          </cell>
        </row>
        <row r="1318">
          <cell r="B1318" t="str">
            <v>S99</v>
          </cell>
          <cell r="C1318" t="str">
            <v>EXEMPT RELIEVING</v>
          </cell>
          <cell r="D1318">
            <v>0</v>
          </cell>
          <cell r="E1318">
            <v>315.26</v>
          </cell>
          <cell r="F1318">
            <v>2.4908248352528532E-6</v>
          </cell>
          <cell r="G1318">
            <v>315.26</v>
          </cell>
          <cell r="H1318">
            <v>212</v>
          </cell>
          <cell r="I1318" t="str">
            <v>33</v>
          </cell>
          <cell r="J1318" t="str">
            <v>FINANCIAL</v>
          </cell>
          <cell r="K1318" t="str">
            <v>NonBarg</v>
          </cell>
          <cell r="L1318" t="str">
            <v>NonProd</v>
          </cell>
          <cell r="M1318" t="str">
            <v>Yes</v>
          </cell>
          <cell r="N1318" t="str">
            <v>Other</v>
          </cell>
          <cell r="O1318">
            <v>7</v>
          </cell>
          <cell r="P1318">
            <v>315.26</v>
          </cell>
          <cell r="Q1318">
            <v>0</v>
          </cell>
          <cell r="R1318">
            <v>315.26</v>
          </cell>
          <cell r="S1318">
            <v>315.26</v>
          </cell>
        </row>
        <row r="1319">
          <cell r="B1319" t="str">
            <v>S99</v>
          </cell>
          <cell r="C1319" t="str">
            <v>EXEMPT RELIEVING</v>
          </cell>
          <cell r="D1319">
            <v>0</v>
          </cell>
          <cell r="E1319">
            <v>1221.1099999999999</v>
          </cell>
          <cell r="F1319">
            <v>9.6478180377327007E-6</v>
          </cell>
          <cell r="G1319">
            <v>1221.1099999999999</v>
          </cell>
          <cell r="H1319">
            <v>652</v>
          </cell>
          <cell r="I1319" t="str">
            <v>51</v>
          </cell>
          <cell r="J1319" t="str">
            <v>CUSTOMER SERVICE</v>
          </cell>
          <cell r="K1319" t="str">
            <v>NonBarg</v>
          </cell>
          <cell r="L1319" t="str">
            <v>NonProd</v>
          </cell>
          <cell r="M1319" t="str">
            <v>Yes</v>
          </cell>
          <cell r="N1319" t="str">
            <v>Other</v>
          </cell>
          <cell r="O1319">
            <v>0</v>
          </cell>
          <cell r="P1319">
            <v>1221.1099999999999</v>
          </cell>
          <cell r="Q1319">
            <v>0</v>
          </cell>
          <cell r="R1319">
            <v>1221.1099999999999</v>
          </cell>
          <cell r="S1319">
            <v>1221.1099999999999</v>
          </cell>
        </row>
        <row r="1320">
          <cell r="B1320" t="str">
            <v>S99</v>
          </cell>
          <cell r="C1320" t="str">
            <v>EXEMPT RELIEVING</v>
          </cell>
          <cell r="D1320">
            <v>0</v>
          </cell>
          <cell r="E1320">
            <v>14894.95</v>
          </cell>
          <cell r="F1320">
            <v>1.1768290103358969E-4</v>
          </cell>
          <cell r="G1320">
            <v>14894.95</v>
          </cell>
          <cell r="H1320">
            <v>772</v>
          </cell>
          <cell r="I1320" t="str">
            <v>53</v>
          </cell>
          <cell r="J1320" t="str">
            <v>POWER SYSTEMS</v>
          </cell>
          <cell r="K1320" t="str">
            <v>NonBarg</v>
          </cell>
          <cell r="L1320" t="str">
            <v>NonProd</v>
          </cell>
          <cell r="M1320" t="str">
            <v>Yes</v>
          </cell>
          <cell r="N1320" t="str">
            <v>Other</v>
          </cell>
          <cell r="O1320">
            <v>40</v>
          </cell>
          <cell r="P1320">
            <v>14894.95</v>
          </cell>
          <cell r="Q1320">
            <v>0</v>
          </cell>
          <cell r="R1320">
            <v>14894.95</v>
          </cell>
          <cell r="S1320">
            <v>14894.95</v>
          </cell>
        </row>
        <row r="1321">
          <cell r="B1321" t="str">
            <v>T04</v>
          </cell>
          <cell r="C1321" t="str">
            <v>ALTERNATIVE AWARD</v>
          </cell>
          <cell r="D1321">
            <v>0</v>
          </cell>
          <cell r="E1321">
            <v>200</v>
          </cell>
          <cell r="F1321">
            <v>1.5801718170734334E-6</v>
          </cell>
          <cell r="G1321">
            <v>200</v>
          </cell>
          <cell r="H1321">
            <v>207</v>
          </cell>
          <cell r="I1321" t="str">
            <v>51</v>
          </cell>
          <cell r="J1321" t="str">
            <v>CUSTOMER SERVICE</v>
          </cell>
          <cell r="K1321" t="str">
            <v>Barg</v>
          </cell>
          <cell r="L1321" t="str">
            <v>NonProd</v>
          </cell>
          <cell r="M1321" t="str">
            <v>Yes</v>
          </cell>
          <cell r="N1321" t="str">
            <v>Other</v>
          </cell>
          <cell r="O1321">
            <v>0</v>
          </cell>
          <cell r="P1321">
            <v>200</v>
          </cell>
          <cell r="Q1321">
            <v>200</v>
          </cell>
          <cell r="R1321">
            <v>0</v>
          </cell>
          <cell r="S1321">
            <v>200</v>
          </cell>
        </row>
        <row r="1322">
          <cell r="B1322" t="str">
            <v>T04</v>
          </cell>
          <cell r="C1322" t="str">
            <v>ALTERNATIVE AWARD</v>
          </cell>
          <cell r="D1322">
            <v>0</v>
          </cell>
          <cell r="E1322">
            <v>94.44</v>
          </cell>
          <cell r="F1322">
            <v>7.4615713202207525E-7</v>
          </cell>
          <cell r="G1322">
            <v>94.44</v>
          </cell>
          <cell r="H1322">
            <v>294</v>
          </cell>
          <cell r="I1322" t="str">
            <v>53</v>
          </cell>
          <cell r="J1322" t="str">
            <v>POWER SYSTEMS</v>
          </cell>
          <cell r="K1322" t="str">
            <v>Barg</v>
          </cell>
          <cell r="L1322" t="str">
            <v>NonProd</v>
          </cell>
          <cell r="M1322" t="str">
            <v>Yes</v>
          </cell>
          <cell r="N1322" t="str">
            <v>Other</v>
          </cell>
          <cell r="O1322">
            <v>0</v>
          </cell>
          <cell r="P1322">
            <v>94.44</v>
          </cell>
          <cell r="Q1322">
            <v>94.44</v>
          </cell>
          <cell r="R1322">
            <v>0</v>
          </cell>
          <cell r="S1322">
            <v>94.44</v>
          </cell>
        </row>
        <row r="1323">
          <cell r="B1323" t="str">
            <v>T04</v>
          </cell>
          <cell r="C1323" t="str">
            <v>ALTERNATIVE AWARD</v>
          </cell>
          <cell r="D1323">
            <v>0</v>
          </cell>
          <cell r="E1323">
            <v>1500</v>
          </cell>
          <cell r="F1323">
            <v>1.1851288628050751E-5</v>
          </cell>
          <cell r="G1323">
            <v>1500</v>
          </cell>
          <cell r="H1323">
            <v>419</v>
          </cell>
          <cell r="I1323" t="str">
            <v>56</v>
          </cell>
          <cell r="J1323" t="str">
            <v>POWER GENERATION</v>
          </cell>
          <cell r="K1323" t="str">
            <v>Barg</v>
          </cell>
          <cell r="L1323" t="str">
            <v>NonProd</v>
          </cell>
          <cell r="M1323" t="str">
            <v>Yes</v>
          </cell>
          <cell r="N1323" t="str">
            <v>Other</v>
          </cell>
          <cell r="O1323">
            <v>0</v>
          </cell>
          <cell r="P1323">
            <v>1500</v>
          </cell>
          <cell r="Q1323">
            <v>1500</v>
          </cell>
          <cell r="R1323">
            <v>0</v>
          </cell>
          <cell r="S1323">
            <v>1500</v>
          </cell>
        </row>
        <row r="1324">
          <cell r="B1324" t="str">
            <v>T04</v>
          </cell>
          <cell r="C1324" t="str">
            <v>ALTERNATIVE AWARD</v>
          </cell>
          <cell r="D1324">
            <v>0</v>
          </cell>
          <cell r="E1324">
            <v>142216</v>
          </cell>
          <cell r="F1324">
            <v>1.123628575684577E-3</v>
          </cell>
          <cell r="G1324">
            <v>142216</v>
          </cell>
          <cell r="H1324">
            <v>93</v>
          </cell>
          <cell r="I1324" t="str">
            <v>31</v>
          </cell>
          <cell r="J1324" t="str">
            <v>NUCLEAR DIVISION</v>
          </cell>
          <cell r="K1324" t="str">
            <v>NonBarg</v>
          </cell>
          <cell r="L1324" t="str">
            <v>NonProd</v>
          </cell>
          <cell r="M1324" t="str">
            <v>Yes</v>
          </cell>
          <cell r="N1324" t="str">
            <v>Other</v>
          </cell>
          <cell r="O1324">
            <v>0</v>
          </cell>
          <cell r="P1324">
            <v>142216</v>
          </cell>
          <cell r="Q1324">
            <v>0</v>
          </cell>
          <cell r="R1324">
            <v>142216</v>
          </cell>
          <cell r="S1324">
            <v>142216</v>
          </cell>
        </row>
        <row r="1325">
          <cell r="B1325" t="str">
            <v>T04</v>
          </cell>
          <cell r="C1325" t="str">
            <v>ALTERNATIVE AWARD</v>
          </cell>
          <cell r="D1325">
            <v>0</v>
          </cell>
          <cell r="E1325">
            <v>625</v>
          </cell>
          <cell r="F1325">
            <v>4.9380369283544792E-6</v>
          </cell>
          <cell r="G1325">
            <v>625</v>
          </cell>
          <cell r="H1325">
            <v>213</v>
          </cell>
          <cell r="I1325" t="str">
            <v>33</v>
          </cell>
          <cell r="J1325" t="str">
            <v>FINANCIAL</v>
          </cell>
          <cell r="K1325" t="str">
            <v>NonBarg</v>
          </cell>
          <cell r="L1325" t="str">
            <v>NonProd</v>
          </cell>
          <cell r="M1325" t="str">
            <v>Yes</v>
          </cell>
          <cell r="N1325" t="str">
            <v>Other</v>
          </cell>
          <cell r="O1325">
            <v>0</v>
          </cell>
          <cell r="P1325">
            <v>625</v>
          </cell>
          <cell r="Q1325">
            <v>0</v>
          </cell>
          <cell r="R1325">
            <v>625</v>
          </cell>
          <cell r="S1325">
            <v>625</v>
          </cell>
        </row>
        <row r="1326">
          <cell r="B1326" t="str">
            <v>T04</v>
          </cell>
          <cell r="C1326" t="str">
            <v>ALTERNATIVE AWARD</v>
          </cell>
          <cell r="D1326">
            <v>0</v>
          </cell>
          <cell r="E1326">
            <v>44869</v>
          </cell>
          <cell r="F1326">
            <v>3.5450364630133942E-4</v>
          </cell>
          <cell r="G1326">
            <v>44869</v>
          </cell>
          <cell r="H1326">
            <v>325</v>
          </cell>
          <cell r="I1326" t="str">
            <v>34</v>
          </cell>
          <cell r="J1326" t="str">
            <v>HUMAN RESRC &amp; CORP SVCS</v>
          </cell>
          <cell r="K1326" t="str">
            <v>NonBarg</v>
          </cell>
          <cell r="L1326" t="str">
            <v>NonProd</v>
          </cell>
          <cell r="M1326" t="str">
            <v>Yes</v>
          </cell>
          <cell r="N1326" t="str">
            <v>Other</v>
          </cell>
          <cell r="O1326">
            <v>0</v>
          </cell>
          <cell r="P1326">
            <v>44869</v>
          </cell>
          <cell r="Q1326">
            <v>0</v>
          </cell>
          <cell r="R1326">
            <v>44869</v>
          </cell>
          <cell r="S1326">
            <v>44869</v>
          </cell>
        </row>
        <row r="1327">
          <cell r="B1327" t="str">
            <v>T04</v>
          </cell>
          <cell r="C1327" t="str">
            <v>ALTERNATIVE AWARD</v>
          </cell>
          <cell r="D1327">
            <v>0</v>
          </cell>
          <cell r="E1327">
            <v>2000</v>
          </cell>
          <cell r="F1327">
            <v>1.5801718170734335E-5</v>
          </cell>
          <cell r="G1327">
            <v>2000</v>
          </cell>
          <cell r="H1327">
            <v>417</v>
          </cell>
          <cell r="I1327" t="str">
            <v>35</v>
          </cell>
          <cell r="J1327" t="str">
            <v>GENERAL COUNSEL</v>
          </cell>
          <cell r="K1327" t="str">
            <v>NonBarg</v>
          </cell>
          <cell r="L1327" t="str">
            <v>NonProd</v>
          </cell>
          <cell r="M1327" t="str">
            <v>Yes</v>
          </cell>
          <cell r="N1327" t="str">
            <v>Other</v>
          </cell>
          <cell r="O1327">
            <v>0</v>
          </cell>
          <cell r="P1327">
            <v>2000</v>
          </cell>
          <cell r="Q1327">
            <v>0</v>
          </cell>
          <cell r="R1327">
            <v>2000</v>
          </cell>
          <cell r="S1327">
            <v>2000</v>
          </cell>
        </row>
        <row r="1328">
          <cell r="B1328" t="str">
            <v>T04</v>
          </cell>
          <cell r="C1328" t="str">
            <v>ALTERNATIVE AWARD</v>
          </cell>
          <cell r="D1328">
            <v>0</v>
          </cell>
          <cell r="E1328">
            <v>1500</v>
          </cell>
          <cell r="F1328">
            <v>1.1851288628050751E-5</v>
          </cell>
          <cell r="G1328">
            <v>1500</v>
          </cell>
          <cell r="H1328">
            <v>458</v>
          </cell>
          <cell r="I1328" t="str">
            <v>36</v>
          </cell>
          <cell r="J1328" t="str">
            <v>GOVT AFFAIRS - FED</v>
          </cell>
          <cell r="K1328" t="str">
            <v>NonBarg</v>
          </cell>
          <cell r="L1328" t="str">
            <v>NonProd</v>
          </cell>
          <cell r="M1328" t="str">
            <v>Yes</v>
          </cell>
          <cell r="N1328" t="str">
            <v>Other</v>
          </cell>
          <cell r="O1328">
            <v>0</v>
          </cell>
          <cell r="P1328">
            <v>1500</v>
          </cell>
          <cell r="Q1328">
            <v>0</v>
          </cell>
          <cell r="R1328">
            <v>1500</v>
          </cell>
          <cell r="S1328">
            <v>1500</v>
          </cell>
        </row>
        <row r="1329">
          <cell r="B1329" t="str">
            <v>T04</v>
          </cell>
          <cell r="C1329" t="str">
            <v>ALTERNATIVE AWARD</v>
          </cell>
          <cell r="D1329">
            <v>0</v>
          </cell>
          <cell r="E1329">
            <v>500</v>
          </cell>
          <cell r="F1329">
            <v>3.9504295426835837E-6</v>
          </cell>
          <cell r="G1329">
            <v>500</v>
          </cell>
          <cell r="H1329">
            <v>510</v>
          </cell>
          <cell r="I1329" t="str">
            <v>37</v>
          </cell>
          <cell r="J1329" t="str">
            <v>CORP COMMUNICATIONS</v>
          </cell>
          <cell r="K1329" t="str">
            <v>NonBarg</v>
          </cell>
          <cell r="L1329" t="str">
            <v>NonProd</v>
          </cell>
          <cell r="M1329" t="str">
            <v>Yes</v>
          </cell>
          <cell r="N1329" t="str">
            <v>Other</v>
          </cell>
          <cell r="O1329">
            <v>0</v>
          </cell>
          <cell r="P1329">
            <v>500</v>
          </cell>
          <cell r="Q1329">
            <v>0</v>
          </cell>
          <cell r="R1329">
            <v>500</v>
          </cell>
          <cell r="S1329">
            <v>500</v>
          </cell>
        </row>
        <row r="1330">
          <cell r="B1330" t="str">
            <v>T04</v>
          </cell>
          <cell r="C1330" t="str">
            <v>ALTERNATIVE AWARD</v>
          </cell>
          <cell r="D1330">
            <v>0</v>
          </cell>
          <cell r="E1330">
            <v>172396</v>
          </cell>
          <cell r="F1330">
            <v>1.3620765028809583E-3</v>
          </cell>
          <cell r="G1330">
            <v>172396</v>
          </cell>
          <cell r="H1330">
            <v>653</v>
          </cell>
          <cell r="I1330" t="str">
            <v>51</v>
          </cell>
          <cell r="J1330" t="str">
            <v>CUSTOMER SERVICE</v>
          </cell>
          <cell r="K1330" t="str">
            <v>NonBarg</v>
          </cell>
          <cell r="L1330" t="str">
            <v>NonProd</v>
          </cell>
          <cell r="M1330" t="str">
            <v>Yes</v>
          </cell>
          <cell r="N1330" t="str">
            <v>Other</v>
          </cell>
          <cell r="O1330">
            <v>0</v>
          </cell>
          <cell r="P1330">
            <v>172396</v>
          </cell>
          <cell r="Q1330">
            <v>0</v>
          </cell>
          <cell r="R1330">
            <v>172396</v>
          </cell>
          <cell r="S1330">
            <v>172396</v>
          </cell>
        </row>
        <row r="1331">
          <cell r="B1331" t="str">
            <v>T04</v>
          </cell>
          <cell r="C1331" t="str">
            <v>ALTERNATIVE AWARD</v>
          </cell>
          <cell r="D1331">
            <v>0</v>
          </cell>
          <cell r="E1331">
            <v>130483.24</v>
          </cell>
          <cell r="F1331">
            <v>1.0309296922421446E-3</v>
          </cell>
          <cell r="G1331">
            <v>130483.24</v>
          </cell>
          <cell r="H1331">
            <v>773</v>
          </cell>
          <cell r="I1331" t="str">
            <v>53</v>
          </cell>
          <cell r="J1331" t="str">
            <v>POWER SYSTEMS</v>
          </cell>
          <cell r="K1331" t="str">
            <v>NonBarg</v>
          </cell>
          <cell r="L1331" t="str">
            <v>NonProd</v>
          </cell>
          <cell r="M1331" t="str">
            <v>Yes</v>
          </cell>
          <cell r="N1331" t="str">
            <v>Other</v>
          </cell>
          <cell r="O1331">
            <v>0</v>
          </cell>
          <cell r="P1331">
            <v>130483.24</v>
          </cell>
          <cell r="Q1331">
            <v>0</v>
          </cell>
          <cell r="R1331">
            <v>130483.24</v>
          </cell>
          <cell r="S1331">
            <v>130483.24</v>
          </cell>
        </row>
        <row r="1332">
          <cell r="B1332" t="str">
            <v>T04</v>
          </cell>
          <cell r="C1332" t="str">
            <v>ALTERNATIVE AWARD</v>
          </cell>
          <cell r="D1332">
            <v>0</v>
          </cell>
          <cell r="E1332">
            <v>48533</v>
          </cell>
          <cell r="F1332">
            <v>3.8345239399012471E-4</v>
          </cell>
          <cell r="G1332">
            <v>48533</v>
          </cell>
          <cell r="H1332">
            <v>940</v>
          </cell>
          <cell r="I1332" t="str">
            <v>56</v>
          </cell>
          <cell r="J1332" t="str">
            <v>POWER GENERATION</v>
          </cell>
          <cell r="K1332" t="str">
            <v>NonBarg</v>
          </cell>
          <cell r="L1332" t="str">
            <v>NonProd</v>
          </cell>
          <cell r="M1332" t="str">
            <v>Yes</v>
          </cell>
          <cell r="N1332" t="str">
            <v>Other</v>
          </cell>
          <cell r="O1332">
            <v>0</v>
          </cell>
          <cell r="P1332">
            <v>48533</v>
          </cell>
          <cell r="Q1332">
            <v>0</v>
          </cell>
          <cell r="R1332">
            <v>48533</v>
          </cell>
          <cell r="S1332">
            <v>48533</v>
          </cell>
        </row>
        <row r="1333">
          <cell r="B1333" t="str">
            <v>T04</v>
          </cell>
          <cell r="C1333" t="str">
            <v>ALTERNATIVE AWARD</v>
          </cell>
          <cell r="D1333">
            <v>0</v>
          </cell>
          <cell r="E1333">
            <v>38768</v>
          </cell>
          <cell r="F1333">
            <v>3.0630050502151432E-4</v>
          </cell>
          <cell r="G1333">
            <v>38768</v>
          </cell>
          <cell r="H1333">
            <v>1047</v>
          </cell>
          <cell r="I1333" t="str">
            <v>58</v>
          </cell>
          <cell r="J1333" t="str">
            <v>INFO MANAGEMENT</v>
          </cell>
          <cell r="K1333" t="str">
            <v>NonBarg</v>
          </cell>
          <cell r="L1333" t="str">
            <v>NonProd</v>
          </cell>
          <cell r="M1333" t="str">
            <v>Yes</v>
          </cell>
          <cell r="N1333" t="str">
            <v>Other</v>
          </cell>
          <cell r="O1333">
            <v>0</v>
          </cell>
          <cell r="P1333">
            <v>38768</v>
          </cell>
          <cell r="Q1333">
            <v>0</v>
          </cell>
          <cell r="R1333">
            <v>38768</v>
          </cell>
          <cell r="S1333">
            <v>38768</v>
          </cell>
        </row>
        <row r="1334">
          <cell r="B1334" t="str">
            <v>T05</v>
          </cell>
          <cell r="C1334" t="str">
            <v>RETENTION BONUS</v>
          </cell>
          <cell r="D1334">
            <v>0</v>
          </cell>
          <cell r="E1334">
            <v>343000</v>
          </cell>
          <cell r="F1334">
            <v>2.7099946662809383E-3</v>
          </cell>
          <cell r="G1334">
            <v>343000</v>
          </cell>
          <cell r="H1334">
            <v>79</v>
          </cell>
          <cell r="I1334" t="str">
            <v>31</v>
          </cell>
          <cell r="J1334" t="str">
            <v>NUCLEAR DIVISION</v>
          </cell>
          <cell r="K1334" t="str">
            <v>Barg</v>
          </cell>
          <cell r="L1334" t="str">
            <v>NonProd</v>
          </cell>
          <cell r="M1334" t="str">
            <v>Yes</v>
          </cell>
          <cell r="N1334" t="str">
            <v>Other</v>
          </cell>
          <cell r="O1334">
            <v>0</v>
          </cell>
          <cell r="P1334">
            <v>343000</v>
          </cell>
          <cell r="Q1334">
            <v>343000</v>
          </cell>
          <cell r="R1334">
            <v>0</v>
          </cell>
          <cell r="S1334">
            <v>343000</v>
          </cell>
        </row>
        <row r="1335">
          <cell r="B1335" t="str">
            <v>T05</v>
          </cell>
          <cell r="C1335" t="str">
            <v>RETENTION BONUS</v>
          </cell>
          <cell r="D1335">
            <v>0</v>
          </cell>
          <cell r="E1335">
            <v>583000</v>
          </cell>
          <cell r="F1335">
            <v>4.6062008467690589E-3</v>
          </cell>
          <cell r="G1335">
            <v>583000</v>
          </cell>
          <cell r="H1335">
            <v>94</v>
          </cell>
          <cell r="I1335" t="str">
            <v>31</v>
          </cell>
          <cell r="J1335" t="str">
            <v>NUCLEAR DIVISION</v>
          </cell>
          <cell r="K1335" t="str">
            <v>NonBarg</v>
          </cell>
          <cell r="L1335" t="str">
            <v>NonProd</v>
          </cell>
          <cell r="M1335" t="str">
            <v>Yes</v>
          </cell>
          <cell r="N1335" t="str">
            <v>Other</v>
          </cell>
          <cell r="O1335">
            <v>0</v>
          </cell>
          <cell r="P1335">
            <v>583000</v>
          </cell>
          <cell r="Q1335">
            <v>0</v>
          </cell>
          <cell r="R1335">
            <v>583000</v>
          </cell>
          <cell r="S1335">
            <v>583000</v>
          </cell>
        </row>
        <row r="1336">
          <cell r="B1336" t="str">
            <v>T05</v>
          </cell>
          <cell r="C1336" t="str">
            <v>RETENTION BONUS</v>
          </cell>
          <cell r="D1336">
            <v>0</v>
          </cell>
          <cell r="E1336">
            <v>10000</v>
          </cell>
          <cell r="F1336">
            <v>7.9008590853671667E-5</v>
          </cell>
          <cell r="G1336">
            <v>10000</v>
          </cell>
          <cell r="H1336">
            <v>326</v>
          </cell>
          <cell r="I1336" t="str">
            <v>34</v>
          </cell>
          <cell r="J1336" t="str">
            <v>HUMAN RESRC &amp; CORP SVCS</v>
          </cell>
          <cell r="K1336" t="str">
            <v>NonBarg</v>
          </cell>
          <cell r="L1336" t="str">
            <v>NonProd</v>
          </cell>
          <cell r="M1336" t="str">
            <v>Yes</v>
          </cell>
          <cell r="N1336" t="str">
            <v>Other</v>
          </cell>
          <cell r="O1336">
            <v>0</v>
          </cell>
          <cell r="P1336">
            <v>10000</v>
          </cell>
          <cell r="Q1336">
            <v>0</v>
          </cell>
          <cell r="R1336">
            <v>10000</v>
          </cell>
          <cell r="S1336">
            <v>10000</v>
          </cell>
        </row>
        <row r="1337">
          <cell r="B1337" t="str">
            <v>T05</v>
          </cell>
          <cell r="C1337" t="str">
            <v>RETENTION BONUS</v>
          </cell>
          <cell r="D1337">
            <v>0</v>
          </cell>
          <cell r="E1337">
            <v>16000</v>
          </cell>
          <cell r="F1337">
            <v>1.2641374536587468E-4</v>
          </cell>
          <cell r="G1337">
            <v>16000</v>
          </cell>
          <cell r="H1337">
            <v>418</v>
          </cell>
          <cell r="I1337" t="str">
            <v>35</v>
          </cell>
          <cell r="J1337" t="str">
            <v>GENERAL COUNSEL</v>
          </cell>
          <cell r="K1337" t="str">
            <v>NonBarg</v>
          </cell>
          <cell r="L1337" t="str">
            <v>NonProd</v>
          </cell>
          <cell r="M1337" t="str">
            <v>Yes</v>
          </cell>
          <cell r="N1337" t="str">
            <v>Other</v>
          </cell>
          <cell r="O1337">
            <v>0</v>
          </cell>
          <cell r="P1337">
            <v>16000</v>
          </cell>
          <cell r="Q1337">
            <v>0</v>
          </cell>
          <cell r="R1337">
            <v>16000</v>
          </cell>
          <cell r="S1337">
            <v>16000</v>
          </cell>
        </row>
        <row r="1338">
          <cell r="B1338" t="str">
            <v>T05</v>
          </cell>
          <cell r="C1338" t="str">
            <v>RETENTION BONUS</v>
          </cell>
          <cell r="D1338">
            <v>0</v>
          </cell>
          <cell r="E1338">
            <v>5000</v>
          </cell>
          <cell r="F1338">
            <v>3.9504295426835833E-5</v>
          </cell>
          <cell r="G1338">
            <v>5000</v>
          </cell>
          <cell r="H1338">
            <v>654</v>
          </cell>
          <cell r="I1338" t="str">
            <v>51</v>
          </cell>
          <cell r="J1338" t="str">
            <v>CUSTOMER SERVICE</v>
          </cell>
          <cell r="K1338" t="str">
            <v>NonBarg</v>
          </cell>
          <cell r="L1338" t="str">
            <v>NonProd</v>
          </cell>
          <cell r="M1338" t="str">
            <v>Yes</v>
          </cell>
          <cell r="N1338" t="str">
            <v>Other</v>
          </cell>
          <cell r="O1338">
            <v>0</v>
          </cell>
          <cell r="P1338">
            <v>5000</v>
          </cell>
          <cell r="Q1338">
            <v>0</v>
          </cell>
          <cell r="R1338">
            <v>5000</v>
          </cell>
          <cell r="S1338">
            <v>5000</v>
          </cell>
        </row>
        <row r="1339">
          <cell r="B1339" t="str">
            <v>T05</v>
          </cell>
          <cell r="C1339" t="str">
            <v>RETENTION BONUS</v>
          </cell>
          <cell r="D1339">
            <v>0</v>
          </cell>
          <cell r="E1339">
            <v>10000</v>
          </cell>
          <cell r="F1339">
            <v>7.9008590853671667E-5</v>
          </cell>
          <cell r="G1339">
            <v>10000</v>
          </cell>
          <cell r="H1339">
            <v>774</v>
          </cell>
          <cell r="I1339" t="str">
            <v>53</v>
          </cell>
          <cell r="J1339" t="str">
            <v>POWER SYSTEMS</v>
          </cell>
          <cell r="K1339" t="str">
            <v>NonBarg</v>
          </cell>
          <cell r="L1339" t="str">
            <v>NonProd</v>
          </cell>
          <cell r="M1339" t="str">
            <v>Yes</v>
          </cell>
          <cell r="N1339" t="str">
            <v>Other</v>
          </cell>
          <cell r="O1339">
            <v>0</v>
          </cell>
          <cell r="P1339">
            <v>10000</v>
          </cell>
          <cell r="Q1339">
            <v>0</v>
          </cell>
          <cell r="R1339">
            <v>10000</v>
          </cell>
          <cell r="S1339">
            <v>10000</v>
          </cell>
        </row>
        <row r="1340">
          <cell r="B1340" t="str">
            <v>T05</v>
          </cell>
          <cell r="C1340" t="str">
            <v>RETENTION BONUS</v>
          </cell>
          <cell r="D1340">
            <v>0</v>
          </cell>
          <cell r="E1340">
            <v>7500</v>
          </cell>
          <cell r="F1340">
            <v>5.9256443140253757E-5</v>
          </cell>
          <cell r="G1340">
            <v>7500</v>
          </cell>
          <cell r="H1340">
            <v>941</v>
          </cell>
          <cell r="I1340" t="str">
            <v>56</v>
          </cell>
          <cell r="J1340" t="str">
            <v>POWER GENERATION</v>
          </cell>
          <cell r="K1340" t="str">
            <v>NonBarg</v>
          </cell>
          <cell r="L1340" t="str">
            <v>NonProd</v>
          </cell>
          <cell r="M1340" t="str">
            <v>Yes</v>
          </cell>
          <cell r="N1340" t="str">
            <v>Other</v>
          </cell>
          <cell r="O1340">
            <v>0</v>
          </cell>
          <cell r="P1340">
            <v>7500</v>
          </cell>
          <cell r="Q1340">
            <v>0</v>
          </cell>
          <cell r="R1340">
            <v>7500</v>
          </cell>
          <cell r="S1340">
            <v>7500</v>
          </cell>
        </row>
        <row r="1341">
          <cell r="B1341" t="str">
            <v>T05</v>
          </cell>
          <cell r="C1341" t="str">
            <v>RETENTION BONUS</v>
          </cell>
          <cell r="D1341">
            <v>0</v>
          </cell>
          <cell r="E1341">
            <v>23000</v>
          </cell>
          <cell r="F1341">
            <v>1.8171975896344485E-4</v>
          </cell>
          <cell r="G1341">
            <v>23000</v>
          </cell>
          <cell r="H1341">
            <v>1048</v>
          </cell>
          <cell r="I1341" t="str">
            <v>58</v>
          </cell>
          <cell r="J1341" t="str">
            <v>INFO MANAGEMENT</v>
          </cell>
          <cell r="K1341" t="str">
            <v>NonBarg</v>
          </cell>
          <cell r="L1341" t="str">
            <v>NonProd</v>
          </cell>
          <cell r="M1341" t="str">
            <v>Yes</v>
          </cell>
          <cell r="N1341" t="str">
            <v>Other</v>
          </cell>
          <cell r="O1341">
            <v>0</v>
          </cell>
          <cell r="P1341">
            <v>23000</v>
          </cell>
          <cell r="Q1341">
            <v>0</v>
          </cell>
          <cell r="R1341">
            <v>23000</v>
          </cell>
          <cell r="S1341">
            <v>23000</v>
          </cell>
        </row>
        <row r="1342">
          <cell r="B1342" t="str">
            <v>T05</v>
          </cell>
          <cell r="C1342" t="str">
            <v>RETENTION BONUS</v>
          </cell>
          <cell r="D1342">
            <v>0</v>
          </cell>
          <cell r="E1342">
            <v>105000</v>
          </cell>
          <cell r="F1342">
            <v>8.2959020396355259E-4</v>
          </cell>
          <cell r="G1342">
            <v>105000</v>
          </cell>
          <cell r="H1342">
            <v>1149</v>
          </cell>
          <cell r="I1342" t="str">
            <v>62</v>
          </cell>
          <cell r="J1342" t="str">
            <v>ENERGY MARKETING</v>
          </cell>
          <cell r="K1342" t="str">
            <v>NonBarg</v>
          </cell>
          <cell r="L1342" t="str">
            <v>NonProd</v>
          </cell>
          <cell r="M1342" t="str">
            <v>Yes</v>
          </cell>
          <cell r="N1342" t="str">
            <v>Other</v>
          </cell>
          <cell r="O1342">
            <v>0</v>
          </cell>
          <cell r="P1342">
            <v>105000</v>
          </cell>
          <cell r="Q1342">
            <v>0</v>
          </cell>
          <cell r="R1342">
            <v>105000</v>
          </cell>
          <cell r="S1342">
            <v>105000</v>
          </cell>
        </row>
        <row r="1343">
          <cell r="B1343" t="str">
            <v>T12</v>
          </cell>
          <cell r="C1343" t="str">
            <v>ALTERNATIVE AWARD</v>
          </cell>
          <cell r="D1343">
            <v>0</v>
          </cell>
          <cell r="E1343">
            <v>250</v>
          </cell>
          <cell r="F1343">
            <v>1.9752147713417918E-6</v>
          </cell>
          <cell r="G1343">
            <v>250</v>
          </cell>
          <cell r="H1343">
            <v>420</v>
          </cell>
          <cell r="I1343" t="str">
            <v>56</v>
          </cell>
          <cell r="J1343" t="str">
            <v>POWER GENERATION</v>
          </cell>
          <cell r="K1343" t="str">
            <v>Barg</v>
          </cell>
          <cell r="L1343" t="str">
            <v>NonProd</v>
          </cell>
          <cell r="M1343" t="str">
            <v>Yes</v>
          </cell>
          <cell r="N1343" t="str">
            <v>Other</v>
          </cell>
          <cell r="O1343">
            <v>0</v>
          </cell>
          <cell r="P1343">
            <v>250</v>
          </cell>
          <cell r="Q1343">
            <v>250</v>
          </cell>
          <cell r="R1343">
            <v>0</v>
          </cell>
          <cell r="S1343">
            <v>250</v>
          </cell>
        </row>
        <row r="1344">
          <cell r="B1344" t="str">
            <v>T12</v>
          </cell>
          <cell r="C1344" t="str">
            <v>ALTERNATIVE AWARD</v>
          </cell>
          <cell r="D1344">
            <v>0</v>
          </cell>
          <cell r="E1344">
            <v>5250</v>
          </cell>
          <cell r="F1344">
            <v>4.1479510198177631E-5</v>
          </cell>
          <cell r="G1344">
            <v>5250</v>
          </cell>
          <cell r="H1344">
            <v>95</v>
          </cell>
          <cell r="I1344" t="str">
            <v>31</v>
          </cell>
          <cell r="J1344" t="str">
            <v>NUCLEAR DIVISION</v>
          </cell>
          <cell r="K1344" t="str">
            <v>NonBarg</v>
          </cell>
          <cell r="L1344" t="str">
            <v>NonProd</v>
          </cell>
          <cell r="M1344" t="str">
            <v>Yes</v>
          </cell>
          <cell r="N1344" t="str">
            <v>Other</v>
          </cell>
          <cell r="O1344">
            <v>0</v>
          </cell>
          <cell r="P1344">
            <v>5250</v>
          </cell>
          <cell r="Q1344">
            <v>0</v>
          </cell>
          <cell r="R1344">
            <v>5250</v>
          </cell>
          <cell r="S1344">
            <v>5250</v>
          </cell>
        </row>
        <row r="1345">
          <cell r="B1345" t="str">
            <v>T12</v>
          </cell>
          <cell r="C1345" t="str">
            <v>ALTERNATIVE AWARD</v>
          </cell>
          <cell r="D1345">
            <v>0</v>
          </cell>
          <cell r="E1345">
            <v>2250</v>
          </cell>
          <cell r="F1345">
            <v>1.7776932942076126E-5</v>
          </cell>
          <cell r="G1345">
            <v>2250</v>
          </cell>
          <cell r="H1345">
            <v>214</v>
          </cell>
          <cell r="I1345" t="str">
            <v>33</v>
          </cell>
          <cell r="J1345" t="str">
            <v>FINANCIAL</v>
          </cell>
          <cell r="K1345" t="str">
            <v>NonBarg</v>
          </cell>
          <cell r="L1345" t="str">
            <v>NonProd</v>
          </cell>
          <cell r="M1345" t="str">
            <v>Yes</v>
          </cell>
          <cell r="N1345" t="str">
            <v>Other</v>
          </cell>
          <cell r="O1345">
            <v>0</v>
          </cell>
          <cell r="P1345">
            <v>2250</v>
          </cell>
          <cell r="Q1345">
            <v>0</v>
          </cell>
          <cell r="R1345">
            <v>2250</v>
          </cell>
          <cell r="S1345">
            <v>2250</v>
          </cell>
        </row>
        <row r="1346">
          <cell r="B1346" t="str">
            <v>T12</v>
          </cell>
          <cell r="C1346" t="str">
            <v>ALTERNATIVE AWARD</v>
          </cell>
          <cell r="D1346">
            <v>0</v>
          </cell>
          <cell r="E1346">
            <v>3203.8</v>
          </cell>
          <cell r="F1346">
            <v>2.5312772337699333E-5</v>
          </cell>
          <cell r="G1346">
            <v>3203.8</v>
          </cell>
          <cell r="H1346">
            <v>327</v>
          </cell>
          <cell r="I1346" t="str">
            <v>34</v>
          </cell>
          <cell r="J1346" t="str">
            <v>HUMAN RESRC &amp; CORP SVCS</v>
          </cell>
          <cell r="K1346" t="str">
            <v>NonBarg</v>
          </cell>
          <cell r="L1346" t="str">
            <v>NonProd</v>
          </cell>
          <cell r="M1346" t="str">
            <v>Yes</v>
          </cell>
          <cell r="N1346" t="str">
            <v>Other</v>
          </cell>
          <cell r="O1346">
            <v>0</v>
          </cell>
          <cell r="P1346">
            <v>3203.8</v>
          </cell>
          <cell r="Q1346">
            <v>0</v>
          </cell>
          <cell r="R1346">
            <v>3203.8</v>
          </cell>
          <cell r="S1346">
            <v>3203.8</v>
          </cell>
        </row>
        <row r="1347">
          <cell r="B1347" t="str">
            <v>T12</v>
          </cell>
          <cell r="C1347" t="str">
            <v>ALTERNATIVE AWARD</v>
          </cell>
          <cell r="D1347">
            <v>0</v>
          </cell>
          <cell r="E1347">
            <v>2000</v>
          </cell>
          <cell r="F1347">
            <v>1.5801718170734335E-5</v>
          </cell>
          <cell r="G1347">
            <v>2000</v>
          </cell>
          <cell r="H1347">
            <v>511</v>
          </cell>
          <cell r="I1347" t="str">
            <v>37</v>
          </cell>
          <cell r="J1347" t="str">
            <v>CORP COMMUNICATIONS</v>
          </cell>
          <cell r="K1347" t="str">
            <v>NonBarg</v>
          </cell>
          <cell r="L1347" t="str">
            <v>NonProd</v>
          </cell>
          <cell r="M1347" t="str">
            <v>Yes</v>
          </cell>
          <cell r="N1347" t="str">
            <v>Other</v>
          </cell>
          <cell r="O1347">
            <v>0</v>
          </cell>
          <cell r="P1347">
            <v>2000</v>
          </cell>
          <cell r="Q1347">
            <v>0</v>
          </cell>
          <cell r="R1347">
            <v>2000</v>
          </cell>
          <cell r="S1347">
            <v>2000</v>
          </cell>
        </row>
        <row r="1348">
          <cell r="B1348" t="str">
            <v>T12</v>
          </cell>
          <cell r="C1348" t="str">
            <v>ALTERNATIVE AWARD</v>
          </cell>
          <cell r="D1348">
            <v>0</v>
          </cell>
          <cell r="E1348">
            <v>225835.06</v>
          </cell>
          <cell r="F1348">
            <v>1.7842909855954393E-3</v>
          </cell>
          <cell r="G1348">
            <v>225835.06</v>
          </cell>
          <cell r="H1348">
            <v>655</v>
          </cell>
          <cell r="I1348" t="str">
            <v>51</v>
          </cell>
          <cell r="J1348" t="str">
            <v>CUSTOMER SERVICE</v>
          </cell>
          <cell r="K1348" t="str">
            <v>NonBarg</v>
          </cell>
          <cell r="L1348" t="str">
            <v>NonProd</v>
          </cell>
          <cell r="M1348" t="str">
            <v>Yes</v>
          </cell>
          <cell r="N1348" t="str">
            <v>Other</v>
          </cell>
          <cell r="O1348">
            <v>0</v>
          </cell>
          <cell r="P1348">
            <v>225835.06</v>
          </cell>
          <cell r="Q1348">
            <v>0</v>
          </cell>
          <cell r="R1348">
            <v>225835.06</v>
          </cell>
          <cell r="S1348">
            <v>225835.06</v>
          </cell>
        </row>
        <row r="1349">
          <cell r="B1349" t="str">
            <v>T12</v>
          </cell>
          <cell r="C1349" t="str">
            <v>ALTERNATIVE AWARD</v>
          </cell>
          <cell r="D1349">
            <v>0</v>
          </cell>
          <cell r="E1349">
            <v>24730.82</v>
          </cell>
          <cell r="F1349">
            <v>1.9539472388558005E-4</v>
          </cell>
          <cell r="G1349">
            <v>24730.82</v>
          </cell>
          <cell r="H1349">
            <v>775</v>
          </cell>
          <cell r="I1349" t="str">
            <v>53</v>
          </cell>
          <cell r="J1349" t="str">
            <v>POWER SYSTEMS</v>
          </cell>
          <cell r="K1349" t="str">
            <v>NonBarg</v>
          </cell>
          <cell r="L1349" t="str">
            <v>NonProd</v>
          </cell>
          <cell r="M1349" t="str">
            <v>Yes</v>
          </cell>
          <cell r="N1349" t="str">
            <v>Other</v>
          </cell>
          <cell r="O1349">
            <v>0</v>
          </cell>
          <cell r="P1349">
            <v>24730.82</v>
          </cell>
          <cell r="Q1349">
            <v>0</v>
          </cell>
          <cell r="R1349">
            <v>24730.82</v>
          </cell>
          <cell r="S1349">
            <v>24730.82</v>
          </cell>
        </row>
        <row r="1350">
          <cell r="B1350" t="str">
            <v>T12</v>
          </cell>
          <cell r="C1350" t="str">
            <v>ALTERNATIVE AWARD</v>
          </cell>
          <cell r="D1350">
            <v>0</v>
          </cell>
          <cell r="E1350">
            <v>7721.05</v>
          </cell>
          <cell r="F1350">
            <v>6.1002928041074167E-5</v>
          </cell>
          <cell r="G1350">
            <v>7721.05</v>
          </cell>
          <cell r="H1350">
            <v>942</v>
          </cell>
          <cell r="I1350" t="str">
            <v>56</v>
          </cell>
          <cell r="J1350" t="str">
            <v>POWER GENERATION</v>
          </cell>
          <cell r="K1350" t="str">
            <v>NonBarg</v>
          </cell>
          <cell r="L1350" t="str">
            <v>NonProd</v>
          </cell>
          <cell r="M1350" t="str">
            <v>Yes</v>
          </cell>
          <cell r="N1350" t="str">
            <v>Other</v>
          </cell>
          <cell r="O1350">
            <v>0</v>
          </cell>
          <cell r="P1350">
            <v>7721.05</v>
          </cell>
          <cell r="Q1350">
            <v>0</v>
          </cell>
          <cell r="R1350">
            <v>7721.05</v>
          </cell>
          <cell r="S1350">
            <v>7721.05</v>
          </cell>
        </row>
        <row r="1351">
          <cell r="B1351" t="str">
            <v>T12</v>
          </cell>
          <cell r="C1351" t="str">
            <v>ALTERNATIVE AWARD</v>
          </cell>
          <cell r="D1351">
            <v>0</v>
          </cell>
          <cell r="E1351">
            <v>5200</v>
          </cell>
          <cell r="F1351">
            <v>4.1084467243909269E-5</v>
          </cell>
          <cell r="G1351">
            <v>5200</v>
          </cell>
          <cell r="H1351">
            <v>1049</v>
          </cell>
          <cell r="I1351" t="str">
            <v>58</v>
          </cell>
          <cell r="J1351" t="str">
            <v>INFO MANAGEMENT</v>
          </cell>
          <cell r="K1351" t="str">
            <v>NonBarg</v>
          </cell>
          <cell r="L1351" t="str">
            <v>NonProd</v>
          </cell>
          <cell r="M1351" t="str">
            <v>Yes</v>
          </cell>
          <cell r="N1351" t="str">
            <v>Other</v>
          </cell>
          <cell r="O1351">
            <v>0</v>
          </cell>
          <cell r="P1351">
            <v>5200</v>
          </cell>
          <cell r="Q1351">
            <v>0</v>
          </cell>
          <cell r="R1351">
            <v>5200</v>
          </cell>
          <cell r="S1351">
            <v>5200</v>
          </cell>
        </row>
        <row r="1352">
          <cell r="B1352" t="str">
            <v>T20</v>
          </cell>
          <cell r="C1352" t="str">
            <v>IMPUTED ED ASSIST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6</v>
          </cell>
          <cell r="I1352" t="str">
            <v>31</v>
          </cell>
          <cell r="J1352" t="str">
            <v>NUCLEAR DIVISION</v>
          </cell>
          <cell r="K1352" t="str">
            <v>NonBarg</v>
          </cell>
          <cell r="L1352" t="str">
            <v>NonProd</v>
          </cell>
          <cell r="M1352" t="str">
            <v>No</v>
          </cell>
          <cell r="N1352" t="str">
            <v>Other</v>
          </cell>
          <cell r="O1352">
            <v>0</v>
          </cell>
          <cell r="P1352">
            <v>1664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T20</v>
          </cell>
          <cell r="C1353" t="str">
            <v>IMPUTED ED ASSIST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656</v>
          </cell>
          <cell r="I1353" t="str">
            <v>51</v>
          </cell>
          <cell r="J1353" t="str">
            <v>CUSTOMER SERVICE</v>
          </cell>
          <cell r="K1353" t="str">
            <v>NonBarg</v>
          </cell>
          <cell r="L1353" t="str">
            <v>NonProd</v>
          </cell>
          <cell r="M1353" t="str">
            <v>No</v>
          </cell>
          <cell r="N1353" t="str">
            <v>Other</v>
          </cell>
          <cell r="O1353">
            <v>0</v>
          </cell>
          <cell r="P1353">
            <v>3465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T20</v>
          </cell>
          <cell r="C1354" t="str">
            <v>IMPUTED ED ASSIST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776</v>
          </cell>
          <cell r="I1354" t="str">
            <v>53</v>
          </cell>
          <cell r="J1354" t="str">
            <v>POWER SYSTEMS</v>
          </cell>
          <cell r="K1354" t="str">
            <v>NonBarg</v>
          </cell>
          <cell r="L1354" t="str">
            <v>NonProd</v>
          </cell>
          <cell r="M1354" t="str">
            <v>No</v>
          </cell>
          <cell r="N1354" t="str">
            <v>Other</v>
          </cell>
          <cell r="O1354">
            <v>0</v>
          </cell>
          <cell r="P1354">
            <v>3584.01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T20</v>
          </cell>
          <cell r="C1355" t="str">
            <v>IMPUTED ED ASSIST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943</v>
          </cell>
          <cell r="I1355" t="str">
            <v>56</v>
          </cell>
          <cell r="J1355" t="str">
            <v>POWER GENERATION</v>
          </cell>
          <cell r="K1355" t="str">
            <v>NonBarg</v>
          </cell>
          <cell r="L1355" t="str">
            <v>NonProd</v>
          </cell>
          <cell r="M1355" t="str">
            <v>No</v>
          </cell>
          <cell r="N1355" t="str">
            <v>Other</v>
          </cell>
          <cell r="O1355">
            <v>0</v>
          </cell>
          <cell r="P1355">
            <v>1267.92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T20</v>
          </cell>
          <cell r="C1356" t="str">
            <v>IMPUTED ED ASSIST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050</v>
          </cell>
          <cell r="I1356" t="str">
            <v>58</v>
          </cell>
          <cell r="J1356" t="str">
            <v>INFO MANAGEMENT</v>
          </cell>
          <cell r="K1356" t="str">
            <v>NonBarg</v>
          </cell>
          <cell r="L1356" t="str">
            <v>NonProd</v>
          </cell>
          <cell r="M1356" t="str">
            <v>No</v>
          </cell>
          <cell r="N1356" t="str">
            <v>Other</v>
          </cell>
          <cell r="O1356">
            <v>0</v>
          </cell>
          <cell r="P1356">
            <v>910.02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T36</v>
          </cell>
          <cell r="C1357" t="str">
            <v>MISC EARN</v>
          </cell>
          <cell r="D1357">
            <v>0</v>
          </cell>
          <cell r="E1357">
            <v>2152.16</v>
          </cell>
          <cell r="F1357">
            <v>1.7003912889163801E-5</v>
          </cell>
          <cell r="G1357">
            <v>2152.16</v>
          </cell>
          <cell r="H1357">
            <v>80</v>
          </cell>
          <cell r="I1357" t="str">
            <v>31</v>
          </cell>
          <cell r="J1357" t="str">
            <v>NUCLEAR DIVISION</v>
          </cell>
          <cell r="K1357" t="str">
            <v>Barg</v>
          </cell>
          <cell r="L1357" t="str">
            <v>NonProd</v>
          </cell>
          <cell r="M1357" t="str">
            <v>Yes</v>
          </cell>
          <cell r="N1357" t="str">
            <v>Other</v>
          </cell>
          <cell r="O1357">
            <v>0</v>
          </cell>
          <cell r="P1357">
            <v>2152.16</v>
          </cell>
          <cell r="Q1357">
            <v>2152.16</v>
          </cell>
          <cell r="R1357">
            <v>0</v>
          </cell>
          <cell r="S1357">
            <v>2152.16</v>
          </cell>
        </row>
        <row r="1358">
          <cell r="B1358" t="str">
            <v>T36</v>
          </cell>
          <cell r="C1358" t="str">
            <v>MISC EARN</v>
          </cell>
          <cell r="D1358">
            <v>0</v>
          </cell>
          <cell r="E1358">
            <v>173351</v>
          </cell>
          <cell r="F1358">
            <v>1.3696218233074837E-3</v>
          </cell>
          <cell r="G1358">
            <v>173351</v>
          </cell>
          <cell r="H1358">
            <v>97</v>
          </cell>
          <cell r="I1358" t="str">
            <v>31</v>
          </cell>
          <cell r="J1358" t="str">
            <v>NUCLEAR DIVISION</v>
          </cell>
          <cell r="K1358" t="str">
            <v>NonBarg</v>
          </cell>
          <cell r="L1358" t="str">
            <v>NonProd</v>
          </cell>
          <cell r="M1358" t="str">
            <v>Yes</v>
          </cell>
          <cell r="N1358" t="str">
            <v>Other</v>
          </cell>
          <cell r="O1358">
            <v>0</v>
          </cell>
          <cell r="P1358">
            <v>173351</v>
          </cell>
          <cell r="Q1358">
            <v>0</v>
          </cell>
          <cell r="R1358">
            <v>173351</v>
          </cell>
          <cell r="S1358">
            <v>173351</v>
          </cell>
        </row>
        <row r="1359">
          <cell r="B1359" t="str">
            <v>T36</v>
          </cell>
          <cell r="C1359" t="str">
            <v>MISC EARN</v>
          </cell>
          <cell r="D1359">
            <v>0</v>
          </cell>
          <cell r="E1359">
            <v>9599.6200000000008</v>
          </cell>
          <cell r="F1359">
            <v>7.5845244893072377E-5</v>
          </cell>
          <cell r="G1359">
            <v>9599.6200000000008</v>
          </cell>
          <cell r="H1359">
            <v>328</v>
          </cell>
          <cell r="I1359" t="str">
            <v>34</v>
          </cell>
          <cell r="J1359" t="str">
            <v>HUMAN RESRC &amp; CORP SVCS</v>
          </cell>
          <cell r="K1359" t="str">
            <v>NonBarg</v>
          </cell>
          <cell r="L1359" t="str">
            <v>NonProd</v>
          </cell>
          <cell r="M1359" t="str">
            <v>Yes</v>
          </cell>
          <cell r="N1359" t="str">
            <v>Other</v>
          </cell>
          <cell r="O1359">
            <v>0</v>
          </cell>
          <cell r="P1359">
            <v>9599.6200000000008</v>
          </cell>
          <cell r="Q1359">
            <v>0</v>
          </cell>
          <cell r="R1359">
            <v>9599.6200000000008</v>
          </cell>
          <cell r="S1359">
            <v>9599.6200000000008</v>
          </cell>
        </row>
        <row r="1360">
          <cell r="B1360" t="str">
            <v>T36</v>
          </cell>
          <cell r="C1360" t="str">
            <v>MISC EARN</v>
          </cell>
          <cell r="D1360">
            <v>0</v>
          </cell>
          <cell r="E1360">
            <v>11125</v>
          </cell>
          <cell r="F1360">
            <v>8.7897057324709733E-5</v>
          </cell>
          <cell r="G1360">
            <v>11125</v>
          </cell>
          <cell r="H1360">
            <v>944</v>
          </cell>
          <cell r="I1360" t="str">
            <v>56</v>
          </cell>
          <cell r="J1360" t="str">
            <v>POWER GENERATION</v>
          </cell>
          <cell r="K1360" t="str">
            <v>NonBarg</v>
          </cell>
          <cell r="L1360" t="str">
            <v>NonProd</v>
          </cell>
          <cell r="M1360" t="str">
            <v>Yes</v>
          </cell>
          <cell r="N1360" t="str">
            <v>Other</v>
          </cell>
          <cell r="O1360">
            <v>0</v>
          </cell>
          <cell r="P1360">
            <v>11125</v>
          </cell>
          <cell r="Q1360">
            <v>0</v>
          </cell>
          <cell r="R1360">
            <v>11125</v>
          </cell>
          <cell r="S1360">
            <v>11125</v>
          </cell>
        </row>
        <row r="1361">
          <cell r="B1361" t="str">
            <v>T40</v>
          </cell>
          <cell r="C1361" t="str">
            <v>MISC EARN N-THRFT</v>
          </cell>
          <cell r="D1361">
            <v>0</v>
          </cell>
          <cell r="E1361">
            <v>10833.09</v>
          </cell>
          <cell r="F1361">
            <v>8.5590717549100201E-5</v>
          </cell>
          <cell r="G1361">
            <v>10833.09</v>
          </cell>
          <cell r="H1361">
            <v>81</v>
          </cell>
          <cell r="I1361" t="str">
            <v>31</v>
          </cell>
          <cell r="J1361" t="str">
            <v>NUCLEAR DIVISION</v>
          </cell>
          <cell r="K1361" t="str">
            <v>Barg</v>
          </cell>
          <cell r="L1361" t="str">
            <v>NonProd</v>
          </cell>
          <cell r="M1361" t="str">
            <v>Yes</v>
          </cell>
          <cell r="N1361" t="str">
            <v>Other</v>
          </cell>
          <cell r="O1361">
            <v>0</v>
          </cell>
          <cell r="P1361">
            <v>10833.09</v>
          </cell>
          <cell r="Q1361">
            <v>10833.09</v>
          </cell>
          <cell r="R1361">
            <v>0</v>
          </cell>
          <cell r="S1361">
            <v>10833.09</v>
          </cell>
        </row>
        <row r="1362">
          <cell r="B1362" t="str">
            <v>T40</v>
          </cell>
          <cell r="C1362" t="str">
            <v>MISC EARN N-THRFT</v>
          </cell>
          <cell r="D1362">
            <v>0</v>
          </cell>
          <cell r="E1362">
            <v>13718.3</v>
          </cell>
          <cell r="F1362">
            <v>1.083863551907924E-4</v>
          </cell>
          <cell r="G1362">
            <v>13718.3</v>
          </cell>
          <cell r="H1362">
            <v>295</v>
          </cell>
          <cell r="I1362" t="str">
            <v>53</v>
          </cell>
          <cell r="J1362" t="str">
            <v>POWER SYSTEMS</v>
          </cell>
          <cell r="K1362" t="str">
            <v>Barg</v>
          </cell>
          <cell r="L1362" t="str">
            <v>NonProd</v>
          </cell>
          <cell r="M1362" t="str">
            <v>Yes</v>
          </cell>
          <cell r="N1362" t="str">
            <v>Other</v>
          </cell>
          <cell r="O1362">
            <v>0</v>
          </cell>
          <cell r="P1362">
            <v>13718.3</v>
          </cell>
          <cell r="Q1362">
            <v>13718.3</v>
          </cell>
          <cell r="R1362">
            <v>0</v>
          </cell>
          <cell r="S1362">
            <v>13718.3</v>
          </cell>
        </row>
        <row r="1363">
          <cell r="B1363" t="str">
            <v>T40</v>
          </cell>
          <cell r="C1363" t="str">
            <v>MISC EARN N-THRFT</v>
          </cell>
          <cell r="D1363">
            <v>0</v>
          </cell>
          <cell r="E1363">
            <v>32437.5</v>
          </cell>
          <cell r="F1363">
            <v>2.5628411658159747E-4</v>
          </cell>
          <cell r="G1363">
            <v>32437.5</v>
          </cell>
          <cell r="H1363">
            <v>98</v>
          </cell>
          <cell r="I1363" t="str">
            <v>31</v>
          </cell>
          <cell r="J1363" t="str">
            <v>NUCLEAR DIVISION</v>
          </cell>
          <cell r="K1363" t="str">
            <v>NonBarg</v>
          </cell>
          <cell r="L1363" t="str">
            <v>NonProd</v>
          </cell>
          <cell r="M1363" t="str">
            <v>Yes</v>
          </cell>
          <cell r="N1363" t="str">
            <v>Other</v>
          </cell>
          <cell r="O1363">
            <v>0</v>
          </cell>
          <cell r="P1363">
            <v>32437.5</v>
          </cell>
          <cell r="Q1363">
            <v>0</v>
          </cell>
          <cell r="R1363">
            <v>32437.5</v>
          </cell>
          <cell r="S1363">
            <v>32437.5</v>
          </cell>
        </row>
        <row r="1364">
          <cell r="B1364" t="str">
            <v>T40</v>
          </cell>
          <cell r="C1364" t="str">
            <v>MISC EARN N-THRFT</v>
          </cell>
          <cell r="D1364">
            <v>0</v>
          </cell>
          <cell r="E1364">
            <v>698.7</v>
          </cell>
          <cell r="F1364">
            <v>5.5203302429460398E-6</v>
          </cell>
          <cell r="G1364">
            <v>698.7</v>
          </cell>
          <cell r="H1364">
            <v>777</v>
          </cell>
          <cell r="I1364" t="str">
            <v>53</v>
          </cell>
          <cell r="J1364" t="str">
            <v>POWER SYSTEMS</v>
          </cell>
          <cell r="K1364" t="str">
            <v>NonBarg</v>
          </cell>
          <cell r="L1364" t="str">
            <v>NonProd</v>
          </cell>
          <cell r="M1364" t="str">
            <v>Yes</v>
          </cell>
          <cell r="N1364" t="str">
            <v>Other</v>
          </cell>
          <cell r="O1364">
            <v>0</v>
          </cell>
          <cell r="P1364">
            <v>698.7</v>
          </cell>
          <cell r="Q1364">
            <v>0</v>
          </cell>
          <cell r="R1364">
            <v>698.7</v>
          </cell>
          <cell r="S1364">
            <v>698.7</v>
          </cell>
        </row>
        <row r="1365">
          <cell r="B1365" t="str">
            <v>T41</v>
          </cell>
          <cell r="C1365" t="str">
            <v>MISC. EARN</v>
          </cell>
          <cell r="D1365">
            <v>0</v>
          </cell>
          <cell r="E1365">
            <v>16826</v>
          </cell>
          <cell r="F1365">
            <v>1.3293985497038797E-4</v>
          </cell>
          <cell r="G1365">
            <v>16826</v>
          </cell>
          <cell r="H1365">
            <v>99</v>
          </cell>
          <cell r="I1365" t="str">
            <v>31</v>
          </cell>
          <cell r="J1365" t="str">
            <v>NUCLEAR DIVISION</v>
          </cell>
          <cell r="K1365" t="str">
            <v>NonBarg</v>
          </cell>
          <cell r="L1365" t="str">
            <v>NonProd</v>
          </cell>
          <cell r="M1365" t="str">
            <v>Yes</v>
          </cell>
          <cell r="N1365" t="str">
            <v>Other</v>
          </cell>
          <cell r="O1365">
            <v>0</v>
          </cell>
          <cell r="P1365">
            <v>16826</v>
          </cell>
          <cell r="Q1365">
            <v>0</v>
          </cell>
          <cell r="R1365">
            <v>16826</v>
          </cell>
          <cell r="S1365">
            <v>16826</v>
          </cell>
        </row>
        <row r="1366">
          <cell r="B1366" t="str">
            <v>T41</v>
          </cell>
          <cell r="C1366" t="str">
            <v>MISC. EARN</v>
          </cell>
          <cell r="D1366">
            <v>0</v>
          </cell>
          <cell r="E1366">
            <v>20646.89</v>
          </cell>
          <cell r="F1366">
            <v>1.631281684410765E-4</v>
          </cell>
          <cell r="G1366">
            <v>20646.89</v>
          </cell>
          <cell r="H1366">
            <v>778</v>
          </cell>
          <cell r="I1366" t="str">
            <v>53</v>
          </cell>
          <cell r="J1366" t="str">
            <v>POWER SYSTEMS</v>
          </cell>
          <cell r="K1366" t="str">
            <v>NonBarg</v>
          </cell>
          <cell r="L1366" t="str">
            <v>NonProd</v>
          </cell>
          <cell r="M1366" t="str">
            <v>Yes</v>
          </cell>
          <cell r="N1366" t="str">
            <v>Other</v>
          </cell>
          <cell r="O1366">
            <v>0</v>
          </cell>
          <cell r="P1366">
            <v>20646.89</v>
          </cell>
          <cell r="Q1366">
            <v>0</v>
          </cell>
          <cell r="R1366">
            <v>20646.89</v>
          </cell>
          <cell r="S1366">
            <v>20646.89</v>
          </cell>
        </row>
        <row r="1367">
          <cell r="B1367" t="str">
            <v>T42</v>
          </cell>
          <cell r="C1367" t="str">
            <v>CLEANING ALLOWANCE</v>
          </cell>
          <cell r="D1367">
            <v>0</v>
          </cell>
          <cell r="E1367">
            <v>54825</v>
          </cell>
          <cell r="F1367">
            <v>4.3316459935525492E-4</v>
          </cell>
          <cell r="G1367">
            <v>54825</v>
          </cell>
          <cell r="H1367">
            <v>82</v>
          </cell>
          <cell r="I1367" t="str">
            <v>31</v>
          </cell>
          <cell r="J1367" t="str">
            <v>NUCLEAR DIVISION</v>
          </cell>
          <cell r="K1367" t="str">
            <v>Barg</v>
          </cell>
          <cell r="L1367" t="str">
            <v>NonProd</v>
          </cell>
          <cell r="M1367" t="str">
            <v>Yes</v>
          </cell>
          <cell r="N1367" t="str">
            <v>Other</v>
          </cell>
          <cell r="O1367">
            <v>0</v>
          </cell>
          <cell r="P1367">
            <v>54825</v>
          </cell>
          <cell r="Q1367">
            <v>54825</v>
          </cell>
          <cell r="R1367">
            <v>0</v>
          </cell>
          <cell r="S1367">
            <v>54825</v>
          </cell>
        </row>
        <row r="1368">
          <cell r="B1368" t="str">
            <v>T42</v>
          </cell>
          <cell r="C1368" t="str">
            <v>CLEANING ALLOWANCE</v>
          </cell>
          <cell r="D1368">
            <v>0</v>
          </cell>
          <cell r="E1368">
            <v>100</v>
          </cell>
          <cell r="F1368">
            <v>7.9008590853671669E-7</v>
          </cell>
          <cell r="G1368">
            <v>100</v>
          </cell>
          <cell r="H1368">
            <v>158</v>
          </cell>
          <cell r="I1368" t="str">
            <v>34</v>
          </cell>
          <cell r="J1368" t="str">
            <v>HUMAN RESRC &amp; CORP SVCS</v>
          </cell>
          <cell r="K1368" t="str">
            <v>Barg</v>
          </cell>
          <cell r="L1368" t="str">
            <v>NonProd</v>
          </cell>
          <cell r="M1368" t="str">
            <v>Yes</v>
          </cell>
          <cell r="N1368" t="str">
            <v>Other</v>
          </cell>
          <cell r="O1368">
            <v>0</v>
          </cell>
          <cell r="P1368">
            <v>100</v>
          </cell>
          <cell r="Q1368">
            <v>100</v>
          </cell>
          <cell r="R1368">
            <v>0</v>
          </cell>
          <cell r="S1368">
            <v>100</v>
          </cell>
        </row>
        <row r="1369">
          <cell r="B1369" t="str">
            <v>T42</v>
          </cell>
          <cell r="C1369" t="str">
            <v>CLEANING ALLOWANCE</v>
          </cell>
          <cell r="D1369">
            <v>0</v>
          </cell>
          <cell r="E1369">
            <v>12025</v>
          </cell>
          <cell r="F1369">
            <v>9.5007830501540186E-5</v>
          </cell>
          <cell r="G1369">
            <v>12025</v>
          </cell>
          <cell r="H1369">
            <v>100</v>
          </cell>
          <cell r="I1369" t="str">
            <v>31</v>
          </cell>
          <cell r="J1369" t="str">
            <v>NUCLEAR DIVISION</v>
          </cell>
          <cell r="K1369" t="str">
            <v>NonBarg</v>
          </cell>
          <cell r="L1369" t="str">
            <v>NonProd</v>
          </cell>
          <cell r="M1369" t="str">
            <v>Yes</v>
          </cell>
          <cell r="N1369" t="str">
            <v>Other</v>
          </cell>
          <cell r="O1369">
            <v>0</v>
          </cell>
          <cell r="P1369">
            <v>12025</v>
          </cell>
          <cell r="Q1369">
            <v>0</v>
          </cell>
          <cell r="R1369">
            <v>12025</v>
          </cell>
          <cell r="S1369">
            <v>12025</v>
          </cell>
        </row>
        <row r="1370">
          <cell r="B1370" t="str">
            <v>T43</v>
          </cell>
          <cell r="C1370" t="str">
            <v>MIL LEAVE SUPP PAY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01</v>
          </cell>
          <cell r="I1370" t="str">
            <v>31</v>
          </cell>
          <cell r="J1370" t="str">
            <v>NUCLEAR DIVISION</v>
          </cell>
          <cell r="K1370" t="str">
            <v>NonBarg</v>
          </cell>
          <cell r="L1370" t="str">
            <v>NonProd</v>
          </cell>
          <cell r="M1370" t="str">
            <v>No</v>
          </cell>
          <cell r="N1370" t="str">
            <v>Other</v>
          </cell>
          <cell r="O1370">
            <v>0</v>
          </cell>
          <cell r="P1370">
            <v>16587.89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T43</v>
          </cell>
          <cell r="C1371" t="str">
            <v>MIL LEAVE SUPP PAY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419</v>
          </cell>
          <cell r="I1371" t="str">
            <v>35</v>
          </cell>
          <cell r="J1371" t="str">
            <v>GENERAL COUNSEL</v>
          </cell>
          <cell r="K1371" t="str">
            <v>NonBarg</v>
          </cell>
          <cell r="L1371" t="str">
            <v>NonProd</v>
          </cell>
          <cell r="M1371" t="str">
            <v>No</v>
          </cell>
          <cell r="N1371" t="str">
            <v>Other</v>
          </cell>
          <cell r="O1371">
            <v>0</v>
          </cell>
          <cell r="P1371">
            <v>2232.66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T43</v>
          </cell>
          <cell r="C1372" t="str">
            <v>MIL LEAVE SUPP PAY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779</v>
          </cell>
          <cell r="I1372" t="str">
            <v>53</v>
          </cell>
          <cell r="J1372" t="str">
            <v>POWER SYSTEMS</v>
          </cell>
          <cell r="K1372" t="str">
            <v>NonBarg</v>
          </cell>
          <cell r="L1372" t="str">
            <v>NonProd</v>
          </cell>
          <cell r="M1372" t="str">
            <v>No</v>
          </cell>
          <cell r="N1372" t="str">
            <v>Other</v>
          </cell>
          <cell r="O1372">
            <v>0</v>
          </cell>
          <cell r="P1372">
            <v>2504.25</v>
          </cell>
          <cell r="Q1372">
            <v>0</v>
          </cell>
          <cell r="R1372">
            <v>0</v>
          </cell>
          <cell r="S1372">
            <v>0</v>
          </cell>
        </row>
        <row r="1373">
          <cell r="B1373" t="str">
            <v>T47</v>
          </cell>
          <cell r="C1373" t="str">
            <v>LICENSE BONUS</v>
          </cell>
          <cell r="D1373">
            <v>0</v>
          </cell>
          <cell r="E1373">
            <v>333000</v>
          </cell>
          <cell r="F1373">
            <v>2.6309860754272665E-3</v>
          </cell>
          <cell r="G1373">
            <v>333000</v>
          </cell>
          <cell r="H1373">
            <v>83</v>
          </cell>
          <cell r="I1373" t="str">
            <v>31</v>
          </cell>
          <cell r="J1373" t="str">
            <v>NUCLEAR DIVISION</v>
          </cell>
          <cell r="K1373" t="str">
            <v>Barg</v>
          </cell>
          <cell r="L1373" t="str">
            <v>NonProd</v>
          </cell>
          <cell r="M1373" t="str">
            <v>Yes</v>
          </cell>
          <cell r="N1373" t="str">
            <v>Other</v>
          </cell>
          <cell r="O1373">
            <v>0</v>
          </cell>
          <cell r="P1373">
            <v>333000</v>
          </cell>
          <cell r="Q1373">
            <v>333000</v>
          </cell>
          <cell r="R1373">
            <v>0</v>
          </cell>
          <cell r="S1373">
            <v>333000</v>
          </cell>
        </row>
        <row r="1374">
          <cell r="B1374" t="str">
            <v>T47</v>
          </cell>
          <cell r="C1374" t="str">
            <v>LICENSE BONUS</v>
          </cell>
          <cell r="D1374">
            <v>0</v>
          </cell>
          <cell r="E1374">
            <v>617033.34</v>
          </cell>
          <cell r="F1374">
            <v>4.8750934703134484E-3</v>
          </cell>
          <cell r="G1374">
            <v>617033.34</v>
          </cell>
          <cell r="H1374">
            <v>102</v>
          </cell>
          <cell r="I1374" t="str">
            <v>31</v>
          </cell>
          <cell r="J1374" t="str">
            <v>NUCLEAR DIVISION</v>
          </cell>
          <cell r="K1374" t="str">
            <v>NonBarg</v>
          </cell>
          <cell r="L1374" t="str">
            <v>NonProd</v>
          </cell>
          <cell r="M1374" t="str">
            <v>Yes</v>
          </cell>
          <cell r="N1374" t="str">
            <v>Other</v>
          </cell>
          <cell r="O1374">
            <v>0</v>
          </cell>
          <cell r="P1374">
            <v>617033.34</v>
          </cell>
          <cell r="Q1374">
            <v>0</v>
          </cell>
          <cell r="R1374">
            <v>617033.34</v>
          </cell>
          <cell r="S1374">
            <v>617033.34</v>
          </cell>
        </row>
        <row r="1375">
          <cell r="B1375" t="str">
            <v>T47</v>
          </cell>
          <cell r="C1375" t="str">
            <v>LICENSE BONUS</v>
          </cell>
          <cell r="D1375">
            <v>0</v>
          </cell>
          <cell r="E1375">
            <v>1500</v>
          </cell>
          <cell r="F1375">
            <v>1.1851288628050751E-5</v>
          </cell>
          <cell r="G1375">
            <v>1500</v>
          </cell>
          <cell r="H1375">
            <v>945</v>
          </cell>
          <cell r="I1375" t="str">
            <v>56</v>
          </cell>
          <cell r="J1375" t="str">
            <v>POWER GENERATION</v>
          </cell>
          <cell r="K1375" t="str">
            <v>NonBarg</v>
          </cell>
          <cell r="L1375" t="str">
            <v>NonProd</v>
          </cell>
          <cell r="M1375" t="str">
            <v>Yes</v>
          </cell>
          <cell r="N1375" t="str">
            <v>Other</v>
          </cell>
          <cell r="O1375">
            <v>0</v>
          </cell>
          <cell r="P1375">
            <v>1500</v>
          </cell>
          <cell r="Q1375">
            <v>0</v>
          </cell>
          <cell r="R1375">
            <v>1500</v>
          </cell>
          <cell r="S1375">
            <v>1500</v>
          </cell>
        </row>
        <row r="1376">
          <cell r="B1376" t="str">
            <v>T50</v>
          </cell>
          <cell r="C1376" t="str">
            <v>GRIEVANCE SETTLEMENT</v>
          </cell>
          <cell r="D1376">
            <v>0</v>
          </cell>
          <cell r="E1376">
            <v>197.76</v>
          </cell>
          <cell r="F1376">
            <v>1.562473892722211E-6</v>
          </cell>
          <cell r="G1376">
            <v>197.76</v>
          </cell>
          <cell r="H1376">
            <v>296</v>
          </cell>
          <cell r="I1376" t="str">
            <v>53</v>
          </cell>
          <cell r="J1376" t="str">
            <v>POWER SYSTEMS</v>
          </cell>
          <cell r="K1376" t="str">
            <v>Barg</v>
          </cell>
          <cell r="L1376" t="str">
            <v>NonProd</v>
          </cell>
          <cell r="M1376" t="str">
            <v>Yes</v>
          </cell>
          <cell r="N1376" t="str">
            <v>Other</v>
          </cell>
          <cell r="O1376">
            <v>8</v>
          </cell>
          <cell r="P1376">
            <v>197.76</v>
          </cell>
          <cell r="Q1376">
            <v>197.76</v>
          </cell>
          <cell r="R1376">
            <v>0</v>
          </cell>
          <cell r="S1376">
            <v>197.76</v>
          </cell>
        </row>
        <row r="1377">
          <cell r="B1377" t="str">
            <v>T50</v>
          </cell>
          <cell r="C1377" t="str">
            <v>GRIEVANCE SETTLEMENT</v>
          </cell>
          <cell r="D1377">
            <v>0</v>
          </cell>
          <cell r="E1377">
            <v>10636.25</v>
          </cell>
          <cell r="F1377">
            <v>8.4035512446736538E-5</v>
          </cell>
          <cell r="G1377">
            <v>10636.25</v>
          </cell>
          <cell r="H1377">
            <v>421</v>
          </cell>
          <cell r="I1377" t="str">
            <v>56</v>
          </cell>
          <cell r="J1377" t="str">
            <v>POWER GENERATION</v>
          </cell>
          <cell r="K1377" t="str">
            <v>Barg</v>
          </cell>
          <cell r="L1377" t="str">
            <v>NonProd</v>
          </cell>
          <cell r="M1377" t="str">
            <v>Yes</v>
          </cell>
          <cell r="N1377" t="str">
            <v>Other</v>
          </cell>
          <cell r="O1377">
            <v>0</v>
          </cell>
          <cell r="P1377">
            <v>10636.25</v>
          </cell>
          <cell r="Q1377">
            <v>10636.25</v>
          </cell>
          <cell r="R1377">
            <v>0</v>
          </cell>
          <cell r="S1377">
            <v>10636.25</v>
          </cell>
        </row>
        <row r="1378">
          <cell r="B1378" t="str">
            <v>T51</v>
          </cell>
          <cell r="C1378" t="str">
            <v>GRIEVANCE SETTLEMENT</v>
          </cell>
          <cell r="D1378">
            <v>0</v>
          </cell>
          <cell r="E1378">
            <v>45005.599999999999</v>
          </cell>
          <cell r="F1378">
            <v>3.5558290365240059E-4</v>
          </cell>
          <cell r="G1378">
            <v>45005.599999999999</v>
          </cell>
          <cell r="H1378">
            <v>84</v>
          </cell>
          <cell r="I1378" t="str">
            <v>31</v>
          </cell>
          <cell r="J1378" t="str">
            <v>NUCLEAR DIVISION</v>
          </cell>
          <cell r="K1378" t="str">
            <v>Barg</v>
          </cell>
          <cell r="L1378" t="str">
            <v>NonProd</v>
          </cell>
          <cell r="M1378" t="str">
            <v>Yes</v>
          </cell>
          <cell r="N1378" t="str">
            <v>Other</v>
          </cell>
          <cell r="O1378">
            <v>0</v>
          </cell>
          <cell r="P1378">
            <v>45005.599999999999</v>
          </cell>
          <cell r="Q1378">
            <v>45005.599999999999</v>
          </cell>
          <cell r="R1378">
            <v>0</v>
          </cell>
          <cell r="S1378">
            <v>45005.599999999999</v>
          </cell>
        </row>
        <row r="1379">
          <cell r="B1379" t="str">
            <v>T51</v>
          </cell>
          <cell r="C1379" t="str">
            <v>GRIEVANCE SETTLEMENT</v>
          </cell>
          <cell r="D1379">
            <v>0</v>
          </cell>
          <cell r="E1379">
            <v>85461.48</v>
          </cell>
          <cell r="F1379">
            <v>6.7521911070692444E-4</v>
          </cell>
          <cell r="G1379">
            <v>85461.48</v>
          </cell>
          <cell r="H1379">
            <v>159</v>
          </cell>
          <cell r="I1379" t="str">
            <v>34</v>
          </cell>
          <cell r="J1379" t="str">
            <v>HUMAN RESRC &amp; CORP SVCS</v>
          </cell>
          <cell r="K1379" t="str">
            <v>Barg</v>
          </cell>
          <cell r="L1379" t="str">
            <v>NonProd</v>
          </cell>
          <cell r="M1379" t="str">
            <v>Yes</v>
          </cell>
          <cell r="N1379" t="str">
            <v>Other</v>
          </cell>
          <cell r="O1379">
            <v>0</v>
          </cell>
          <cell r="P1379">
            <v>85461.48</v>
          </cell>
          <cell r="Q1379">
            <v>85461.48</v>
          </cell>
          <cell r="R1379">
            <v>0</v>
          </cell>
          <cell r="S1379">
            <v>85461.48</v>
          </cell>
        </row>
        <row r="1380">
          <cell r="B1380" t="str">
            <v>T51</v>
          </cell>
          <cell r="C1380" t="str">
            <v>GRIEVANCE SETTLEMENT</v>
          </cell>
          <cell r="D1380">
            <v>0</v>
          </cell>
          <cell r="E1380">
            <v>54263.79</v>
          </cell>
          <cell r="F1380">
            <v>4.2873055822795604E-4</v>
          </cell>
          <cell r="G1380">
            <v>54263.79</v>
          </cell>
          <cell r="H1380">
            <v>297</v>
          </cell>
          <cell r="I1380" t="str">
            <v>53</v>
          </cell>
          <cell r="J1380" t="str">
            <v>POWER SYSTEMS</v>
          </cell>
          <cell r="K1380" t="str">
            <v>Barg</v>
          </cell>
          <cell r="L1380" t="str">
            <v>NonProd</v>
          </cell>
          <cell r="M1380" t="str">
            <v>Yes</v>
          </cell>
          <cell r="N1380" t="str">
            <v>Other</v>
          </cell>
          <cell r="O1380">
            <v>0</v>
          </cell>
          <cell r="P1380">
            <v>54263.79</v>
          </cell>
          <cell r="Q1380">
            <v>54263.79</v>
          </cell>
          <cell r="R1380">
            <v>0</v>
          </cell>
          <cell r="S1380">
            <v>54263.79</v>
          </cell>
        </row>
        <row r="1381">
          <cell r="B1381" t="str">
            <v>T51</v>
          </cell>
          <cell r="C1381" t="str">
            <v>GRIEVANCE SETTLEMENT</v>
          </cell>
          <cell r="D1381">
            <v>0</v>
          </cell>
          <cell r="E1381">
            <v>38048.53</v>
          </cell>
          <cell r="F1381">
            <v>3.0061607393536523E-4</v>
          </cell>
          <cell r="G1381">
            <v>38048.53</v>
          </cell>
          <cell r="H1381">
            <v>422</v>
          </cell>
          <cell r="I1381" t="str">
            <v>56</v>
          </cell>
          <cell r="J1381" t="str">
            <v>POWER GENERATION</v>
          </cell>
          <cell r="K1381" t="str">
            <v>Barg</v>
          </cell>
          <cell r="L1381" t="str">
            <v>NonProd</v>
          </cell>
          <cell r="M1381" t="str">
            <v>Yes</v>
          </cell>
          <cell r="N1381" t="str">
            <v>Other</v>
          </cell>
          <cell r="O1381">
            <v>0</v>
          </cell>
          <cell r="P1381">
            <v>38048.53</v>
          </cell>
          <cell r="Q1381">
            <v>38048.53</v>
          </cell>
          <cell r="R1381">
            <v>0</v>
          </cell>
          <cell r="S1381">
            <v>38048.53</v>
          </cell>
        </row>
        <row r="1382">
          <cell r="B1382" t="str">
            <v>T51</v>
          </cell>
          <cell r="C1382" t="str">
            <v>GRIEVANCE SETTLEMENT</v>
          </cell>
          <cell r="D1382">
            <v>0</v>
          </cell>
          <cell r="E1382">
            <v>73.3</v>
          </cell>
          <cell r="F1382">
            <v>5.7913297095741336E-7</v>
          </cell>
          <cell r="G1382">
            <v>73.3</v>
          </cell>
          <cell r="H1382">
            <v>103</v>
          </cell>
          <cell r="I1382" t="str">
            <v>31</v>
          </cell>
          <cell r="J1382" t="str">
            <v>NUCLEAR DIVISION</v>
          </cell>
          <cell r="K1382" t="str">
            <v>NonBarg</v>
          </cell>
          <cell r="L1382" t="str">
            <v>NonProd</v>
          </cell>
          <cell r="M1382" t="str">
            <v>Yes</v>
          </cell>
          <cell r="N1382" t="str">
            <v>Other</v>
          </cell>
          <cell r="O1382">
            <v>0</v>
          </cell>
          <cell r="P1382">
            <v>73.3</v>
          </cell>
          <cell r="Q1382">
            <v>0</v>
          </cell>
          <cell r="R1382">
            <v>73.3</v>
          </cell>
          <cell r="S1382">
            <v>73.3</v>
          </cell>
        </row>
        <row r="1383">
          <cell r="B1383" t="str">
            <v>T51</v>
          </cell>
          <cell r="C1383" t="str">
            <v>GRIEVANCE SETTLEMENT</v>
          </cell>
          <cell r="D1383">
            <v>0</v>
          </cell>
          <cell r="E1383">
            <v>207.1</v>
          </cell>
          <cell r="F1383">
            <v>1.6362679165795404E-6</v>
          </cell>
          <cell r="G1383">
            <v>207.1</v>
          </cell>
          <cell r="H1383">
            <v>946</v>
          </cell>
          <cell r="I1383" t="str">
            <v>56</v>
          </cell>
          <cell r="J1383" t="str">
            <v>POWER GENERATION</v>
          </cell>
          <cell r="K1383" t="str">
            <v>NonBarg</v>
          </cell>
          <cell r="L1383" t="str">
            <v>NonProd</v>
          </cell>
          <cell r="M1383" t="str">
            <v>Yes</v>
          </cell>
          <cell r="N1383" t="str">
            <v>Other</v>
          </cell>
          <cell r="O1383">
            <v>0</v>
          </cell>
          <cell r="P1383">
            <v>207.1</v>
          </cell>
          <cell r="Q1383">
            <v>0</v>
          </cell>
          <cell r="R1383">
            <v>207.1</v>
          </cell>
          <cell r="S1383">
            <v>207.1</v>
          </cell>
        </row>
        <row r="1384">
          <cell r="B1384" t="str">
            <v>T54</v>
          </cell>
          <cell r="C1384" t="str">
            <v>COMMISSIONS &amp; DRAW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657</v>
          </cell>
          <cell r="I1384" t="str">
            <v>51</v>
          </cell>
          <cell r="J1384" t="str">
            <v>CUSTOMER SERVICE</v>
          </cell>
          <cell r="K1384" t="str">
            <v>NonBarg</v>
          </cell>
          <cell r="L1384" t="str">
            <v>NonProd</v>
          </cell>
          <cell r="M1384" t="str">
            <v>No</v>
          </cell>
          <cell r="N1384" t="str">
            <v>Other</v>
          </cell>
          <cell r="O1384">
            <v>0</v>
          </cell>
          <cell r="P1384">
            <v>5217.08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T56</v>
          </cell>
          <cell r="C1385" t="str">
            <v>HOUSING ALLOWANGE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215</v>
          </cell>
          <cell r="I1385" t="str">
            <v>33</v>
          </cell>
          <cell r="J1385" t="str">
            <v>FINANCIAL</v>
          </cell>
          <cell r="K1385" t="str">
            <v>NonBarg</v>
          </cell>
          <cell r="L1385" t="str">
            <v>NonProd</v>
          </cell>
          <cell r="M1385" t="str">
            <v>No</v>
          </cell>
          <cell r="N1385" t="str">
            <v>Other</v>
          </cell>
          <cell r="O1385">
            <v>0</v>
          </cell>
          <cell r="P1385">
            <v>12922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T60</v>
          </cell>
          <cell r="C1386" t="str">
            <v>RETRO PAY N-THRFTBL</v>
          </cell>
          <cell r="D1386">
            <v>0</v>
          </cell>
          <cell r="E1386">
            <v>46273.83</v>
          </cell>
          <cell r="F1386">
            <v>3.6560301017023579E-4</v>
          </cell>
          <cell r="G1386">
            <v>46273.83</v>
          </cell>
          <cell r="H1386">
            <v>85</v>
          </cell>
          <cell r="I1386" t="str">
            <v>31</v>
          </cell>
          <cell r="J1386" t="str">
            <v>NUCLEAR DIVISION</v>
          </cell>
          <cell r="K1386" t="str">
            <v>Barg</v>
          </cell>
          <cell r="L1386" t="str">
            <v>NonProd</v>
          </cell>
          <cell r="M1386" t="str">
            <v>Yes</v>
          </cell>
          <cell r="N1386" t="str">
            <v>Other</v>
          </cell>
          <cell r="O1386">
            <v>0</v>
          </cell>
          <cell r="P1386">
            <v>46273.83</v>
          </cell>
          <cell r="Q1386">
            <v>46273.83</v>
          </cell>
          <cell r="R1386">
            <v>0</v>
          </cell>
          <cell r="S1386">
            <v>46273.83</v>
          </cell>
        </row>
        <row r="1387">
          <cell r="B1387" t="str">
            <v>T60</v>
          </cell>
          <cell r="C1387" t="str">
            <v>RETRO PAY N-THRFTBL</v>
          </cell>
          <cell r="D1387">
            <v>0</v>
          </cell>
          <cell r="E1387">
            <v>48.63</v>
          </cell>
          <cell r="F1387">
            <v>3.8421877732140537E-7</v>
          </cell>
          <cell r="G1387">
            <v>48.63</v>
          </cell>
          <cell r="H1387">
            <v>160</v>
          </cell>
          <cell r="I1387" t="str">
            <v>34</v>
          </cell>
          <cell r="J1387" t="str">
            <v>HUMAN RESRC &amp; CORP SVCS</v>
          </cell>
          <cell r="K1387" t="str">
            <v>Barg</v>
          </cell>
          <cell r="L1387" t="str">
            <v>NonProd</v>
          </cell>
          <cell r="M1387" t="str">
            <v>Yes</v>
          </cell>
          <cell r="N1387" t="str">
            <v>Other</v>
          </cell>
          <cell r="O1387">
            <v>0</v>
          </cell>
          <cell r="P1387">
            <v>48.63</v>
          </cell>
          <cell r="Q1387">
            <v>48.63</v>
          </cell>
          <cell r="R1387">
            <v>0</v>
          </cell>
          <cell r="S1387">
            <v>48.63</v>
          </cell>
        </row>
        <row r="1388">
          <cell r="B1388" t="str">
            <v>T60</v>
          </cell>
          <cell r="C1388" t="str">
            <v>RETRO PAY N-THRFTBL</v>
          </cell>
          <cell r="D1388">
            <v>0</v>
          </cell>
          <cell r="E1388">
            <v>10.95</v>
          </cell>
          <cell r="F1388">
            <v>8.6514406984770477E-8</v>
          </cell>
          <cell r="G1388">
            <v>10.95</v>
          </cell>
          <cell r="H1388">
            <v>208</v>
          </cell>
          <cell r="I1388" t="str">
            <v>51</v>
          </cell>
          <cell r="J1388" t="str">
            <v>CUSTOMER SERVICE</v>
          </cell>
          <cell r="K1388" t="str">
            <v>Barg</v>
          </cell>
          <cell r="L1388" t="str">
            <v>NonProd</v>
          </cell>
          <cell r="M1388" t="str">
            <v>Yes</v>
          </cell>
          <cell r="N1388" t="str">
            <v>Other</v>
          </cell>
          <cell r="O1388">
            <v>0</v>
          </cell>
          <cell r="P1388">
            <v>10.95</v>
          </cell>
          <cell r="Q1388">
            <v>10.95</v>
          </cell>
          <cell r="R1388">
            <v>0</v>
          </cell>
          <cell r="S1388">
            <v>10.95</v>
          </cell>
        </row>
        <row r="1389">
          <cell r="B1389" t="str">
            <v>T60</v>
          </cell>
          <cell r="C1389" t="str">
            <v>RETRO PAY N-THRFTBL</v>
          </cell>
          <cell r="D1389">
            <v>0</v>
          </cell>
          <cell r="E1389">
            <v>69471.17</v>
          </cell>
          <cell r="F1389">
            <v>5.4888192466558702E-4</v>
          </cell>
          <cell r="G1389">
            <v>69471.17</v>
          </cell>
          <cell r="H1389">
            <v>298</v>
          </cell>
          <cell r="I1389" t="str">
            <v>53</v>
          </cell>
          <cell r="J1389" t="str">
            <v>POWER SYSTEMS</v>
          </cell>
          <cell r="K1389" t="str">
            <v>Barg</v>
          </cell>
          <cell r="L1389" t="str">
            <v>NonProd</v>
          </cell>
          <cell r="M1389" t="str">
            <v>Yes</v>
          </cell>
          <cell r="N1389" t="str">
            <v>Other</v>
          </cell>
          <cell r="O1389">
            <v>0</v>
          </cell>
          <cell r="P1389">
            <v>69471.17</v>
          </cell>
          <cell r="Q1389">
            <v>69471.17</v>
          </cell>
          <cell r="R1389">
            <v>0</v>
          </cell>
          <cell r="S1389">
            <v>69471.17</v>
          </cell>
        </row>
        <row r="1390">
          <cell r="B1390" t="str">
            <v>T60</v>
          </cell>
          <cell r="C1390" t="str">
            <v>RETRO PAY N-THRFTBL</v>
          </cell>
          <cell r="D1390">
            <v>0</v>
          </cell>
          <cell r="E1390">
            <v>14509.2</v>
          </cell>
          <cell r="F1390">
            <v>1.1463514464140931E-4</v>
          </cell>
          <cell r="G1390">
            <v>14509.2</v>
          </cell>
          <cell r="H1390">
            <v>423</v>
          </cell>
          <cell r="I1390" t="str">
            <v>56</v>
          </cell>
          <cell r="J1390" t="str">
            <v>POWER GENERATION</v>
          </cell>
          <cell r="K1390" t="str">
            <v>Barg</v>
          </cell>
          <cell r="L1390" t="str">
            <v>NonProd</v>
          </cell>
          <cell r="M1390" t="str">
            <v>Yes</v>
          </cell>
          <cell r="N1390" t="str">
            <v>Other</v>
          </cell>
          <cell r="O1390">
            <v>0</v>
          </cell>
          <cell r="P1390">
            <v>14509.2</v>
          </cell>
          <cell r="Q1390">
            <v>14509.2</v>
          </cell>
          <cell r="R1390">
            <v>0</v>
          </cell>
          <cell r="S1390">
            <v>14509.2</v>
          </cell>
        </row>
        <row r="1391">
          <cell r="B1391" t="str">
            <v>T60</v>
          </cell>
          <cell r="C1391" t="str">
            <v>RETRO PAY N-THRFTBL</v>
          </cell>
          <cell r="D1391">
            <v>0</v>
          </cell>
          <cell r="E1391">
            <v>124.05</v>
          </cell>
          <cell r="F1391">
            <v>9.8010156953979718E-7</v>
          </cell>
          <cell r="G1391">
            <v>124.05</v>
          </cell>
          <cell r="H1391">
            <v>478</v>
          </cell>
          <cell r="I1391" t="str">
            <v>58</v>
          </cell>
          <cell r="J1391" t="str">
            <v>INFO MANAGEMENT</v>
          </cell>
          <cell r="K1391" t="str">
            <v>Barg</v>
          </cell>
          <cell r="L1391" t="str">
            <v>NonProd</v>
          </cell>
          <cell r="M1391" t="str">
            <v>Yes</v>
          </cell>
          <cell r="N1391" t="str">
            <v>Other</v>
          </cell>
          <cell r="O1391">
            <v>0</v>
          </cell>
          <cell r="P1391">
            <v>124.05</v>
          </cell>
          <cell r="Q1391">
            <v>124.05</v>
          </cell>
          <cell r="R1391">
            <v>0</v>
          </cell>
          <cell r="S1391">
            <v>124.05</v>
          </cell>
        </row>
        <row r="1392">
          <cell r="B1392" t="str">
            <v>T60</v>
          </cell>
          <cell r="C1392" t="str">
            <v>RETRO PAY N-THRFTBL</v>
          </cell>
          <cell r="D1392">
            <v>0</v>
          </cell>
          <cell r="E1392">
            <v>2267.1999999999998</v>
          </cell>
          <cell r="F1392">
            <v>1.7912827718344441E-5</v>
          </cell>
          <cell r="G1392">
            <v>2267.1999999999998</v>
          </cell>
          <cell r="H1392">
            <v>104</v>
          </cell>
          <cell r="I1392" t="str">
            <v>31</v>
          </cell>
          <cell r="J1392" t="str">
            <v>NUCLEAR DIVISION</v>
          </cell>
          <cell r="K1392" t="str">
            <v>NonBarg</v>
          </cell>
          <cell r="L1392" t="str">
            <v>NonProd</v>
          </cell>
          <cell r="M1392" t="str">
            <v>Yes</v>
          </cell>
          <cell r="N1392" t="str">
            <v>Other</v>
          </cell>
          <cell r="O1392">
            <v>0</v>
          </cell>
          <cell r="P1392">
            <v>2267.1999999999998</v>
          </cell>
          <cell r="Q1392">
            <v>0</v>
          </cell>
          <cell r="R1392">
            <v>2267.1999999999998</v>
          </cell>
          <cell r="S1392">
            <v>2267.1999999999998</v>
          </cell>
        </row>
        <row r="1393">
          <cell r="B1393" t="str">
            <v>T60</v>
          </cell>
          <cell r="C1393" t="str">
            <v>RETRO PAY N-THRFTBL</v>
          </cell>
          <cell r="D1393">
            <v>0</v>
          </cell>
          <cell r="E1393">
            <v>17.73</v>
          </cell>
          <cell r="F1393">
            <v>1.4008223158355987E-7</v>
          </cell>
          <cell r="G1393">
            <v>17.73</v>
          </cell>
          <cell r="H1393">
            <v>216</v>
          </cell>
          <cell r="I1393" t="str">
            <v>33</v>
          </cell>
          <cell r="J1393" t="str">
            <v>FINANCIAL</v>
          </cell>
          <cell r="K1393" t="str">
            <v>NonBarg</v>
          </cell>
          <cell r="L1393" t="str">
            <v>NonProd</v>
          </cell>
          <cell r="M1393" t="str">
            <v>Yes</v>
          </cell>
          <cell r="N1393" t="str">
            <v>Other</v>
          </cell>
          <cell r="O1393">
            <v>0</v>
          </cell>
          <cell r="P1393">
            <v>17.73</v>
          </cell>
          <cell r="Q1393">
            <v>0</v>
          </cell>
          <cell r="R1393">
            <v>17.73</v>
          </cell>
          <cell r="S1393">
            <v>17.73</v>
          </cell>
        </row>
        <row r="1394">
          <cell r="B1394" t="str">
            <v>T60</v>
          </cell>
          <cell r="C1394" t="str">
            <v>RETRO PAY N-THRFTBL</v>
          </cell>
          <cell r="D1394">
            <v>0</v>
          </cell>
          <cell r="E1394">
            <v>133.19</v>
          </cell>
          <cell r="F1394">
            <v>1.052315421580053E-6</v>
          </cell>
          <cell r="G1394">
            <v>133.19</v>
          </cell>
          <cell r="H1394">
            <v>329</v>
          </cell>
          <cell r="I1394" t="str">
            <v>34</v>
          </cell>
          <cell r="J1394" t="str">
            <v>HUMAN RESRC &amp; CORP SVCS</v>
          </cell>
          <cell r="K1394" t="str">
            <v>NonBarg</v>
          </cell>
          <cell r="L1394" t="str">
            <v>NonProd</v>
          </cell>
          <cell r="M1394" t="str">
            <v>Yes</v>
          </cell>
          <cell r="N1394" t="str">
            <v>Other</v>
          </cell>
          <cell r="O1394">
            <v>0</v>
          </cell>
          <cell r="P1394">
            <v>133.19</v>
          </cell>
          <cell r="Q1394">
            <v>0</v>
          </cell>
          <cell r="R1394">
            <v>133.19</v>
          </cell>
          <cell r="S1394">
            <v>133.19</v>
          </cell>
        </row>
        <row r="1395">
          <cell r="B1395" t="str">
            <v>T60</v>
          </cell>
          <cell r="C1395" t="str">
            <v>RETRO PAY N-THRFTBL</v>
          </cell>
          <cell r="D1395">
            <v>0</v>
          </cell>
          <cell r="E1395">
            <v>629.20000000000005</v>
          </cell>
          <cell r="F1395">
            <v>4.9712205365130223E-6</v>
          </cell>
          <cell r="G1395">
            <v>629.20000000000005</v>
          </cell>
          <cell r="H1395">
            <v>658</v>
          </cell>
          <cell r="I1395" t="str">
            <v>51</v>
          </cell>
          <cell r="J1395" t="str">
            <v>CUSTOMER SERVICE</v>
          </cell>
          <cell r="K1395" t="str">
            <v>NonBarg</v>
          </cell>
          <cell r="L1395" t="str">
            <v>NonProd</v>
          </cell>
          <cell r="M1395" t="str">
            <v>Yes</v>
          </cell>
          <cell r="N1395" t="str">
            <v>Other</v>
          </cell>
          <cell r="O1395">
            <v>0</v>
          </cell>
          <cell r="P1395">
            <v>629.20000000000005</v>
          </cell>
          <cell r="Q1395">
            <v>0</v>
          </cell>
          <cell r="R1395">
            <v>629.20000000000005</v>
          </cell>
          <cell r="S1395">
            <v>629.20000000000005</v>
          </cell>
        </row>
        <row r="1396">
          <cell r="B1396" t="str">
            <v>T60</v>
          </cell>
          <cell r="C1396" t="str">
            <v>RETRO PAY N-THRFTBL</v>
          </cell>
          <cell r="D1396">
            <v>0</v>
          </cell>
          <cell r="E1396">
            <v>3708.36</v>
          </cell>
          <cell r="F1396">
            <v>2.929922979781219E-5</v>
          </cell>
          <cell r="G1396">
            <v>3708.36</v>
          </cell>
          <cell r="H1396">
            <v>780</v>
          </cell>
          <cell r="I1396" t="str">
            <v>53</v>
          </cell>
          <cell r="J1396" t="str">
            <v>POWER SYSTEMS</v>
          </cell>
          <cell r="K1396" t="str">
            <v>NonBarg</v>
          </cell>
          <cell r="L1396" t="str">
            <v>NonProd</v>
          </cell>
          <cell r="M1396" t="str">
            <v>Yes</v>
          </cell>
          <cell r="N1396" t="str">
            <v>Other</v>
          </cell>
          <cell r="O1396">
            <v>0</v>
          </cell>
          <cell r="P1396">
            <v>3708.36</v>
          </cell>
          <cell r="Q1396">
            <v>0</v>
          </cell>
          <cell r="R1396">
            <v>3708.36</v>
          </cell>
          <cell r="S1396">
            <v>3708.36</v>
          </cell>
        </row>
        <row r="1397">
          <cell r="B1397" t="str">
            <v>T60</v>
          </cell>
          <cell r="C1397" t="str">
            <v>RETRO PAY N-THRFTBL</v>
          </cell>
          <cell r="D1397">
            <v>0</v>
          </cell>
          <cell r="E1397">
            <v>455.75</v>
          </cell>
          <cell r="F1397">
            <v>3.6008165281560863E-6</v>
          </cell>
          <cell r="G1397">
            <v>455.75</v>
          </cell>
          <cell r="H1397">
            <v>947</v>
          </cell>
          <cell r="I1397" t="str">
            <v>56</v>
          </cell>
          <cell r="J1397" t="str">
            <v>POWER GENERATION</v>
          </cell>
          <cell r="K1397" t="str">
            <v>NonBarg</v>
          </cell>
          <cell r="L1397" t="str">
            <v>NonProd</v>
          </cell>
          <cell r="M1397" t="str">
            <v>Yes</v>
          </cell>
          <cell r="N1397" t="str">
            <v>Other</v>
          </cell>
          <cell r="O1397">
            <v>0</v>
          </cell>
          <cell r="P1397">
            <v>455.75</v>
          </cell>
          <cell r="Q1397">
            <v>0</v>
          </cell>
          <cell r="R1397">
            <v>455.75</v>
          </cell>
          <cell r="S1397">
            <v>455.75</v>
          </cell>
        </row>
        <row r="1398">
          <cell r="B1398" t="str">
            <v>T60</v>
          </cell>
          <cell r="C1398" t="str">
            <v>RETRO PAY N-THRFTBL</v>
          </cell>
          <cell r="D1398">
            <v>0</v>
          </cell>
          <cell r="E1398">
            <v>347.77</v>
          </cell>
          <cell r="F1398">
            <v>2.7476817641181398E-6</v>
          </cell>
          <cell r="G1398">
            <v>347.77</v>
          </cell>
          <cell r="H1398">
            <v>1051</v>
          </cell>
          <cell r="I1398" t="str">
            <v>58</v>
          </cell>
          <cell r="J1398" t="str">
            <v>INFO MANAGEMENT</v>
          </cell>
          <cell r="K1398" t="str">
            <v>NonBarg</v>
          </cell>
          <cell r="L1398" t="str">
            <v>NonProd</v>
          </cell>
          <cell r="M1398" t="str">
            <v>Yes</v>
          </cell>
          <cell r="N1398" t="str">
            <v>Other</v>
          </cell>
          <cell r="O1398">
            <v>0</v>
          </cell>
          <cell r="P1398">
            <v>347.77</v>
          </cell>
          <cell r="Q1398">
            <v>0</v>
          </cell>
          <cell r="R1398">
            <v>347.77</v>
          </cell>
          <cell r="S1398">
            <v>347.77</v>
          </cell>
        </row>
        <row r="1399">
          <cell r="B1399" t="str">
            <v>T60</v>
          </cell>
          <cell r="C1399" t="str">
            <v>RETRO PAY N-THRFTBL</v>
          </cell>
          <cell r="D1399">
            <v>0</v>
          </cell>
          <cell r="E1399">
            <v>17.440000000000001</v>
          </cell>
          <cell r="F1399">
            <v>1.3779098244880341E-7</v>
          </cell>
          <cell r="G1399">
            <v>17.440000000000001</v>
          </cell>
          <cell r="H1399">
            <v>1150</v>
          </cell>
          <cell r="I1399" t="str">
            <v>62</v>
          </cell>
          <cell r="J1399" t="str">
            <v>ENERGY MARKETING</v>
          </cell>
          <cell r="K1399" t="str">
            <v>NonBarg</v>
          </cell>
          <cell r="L1399" t="str">
            <v>NonProd</v>
          </cell>
          <cell r="M1399" t="str">
            <v>Yes</v>
          </cell>
          <cell r="N1399" t="str">
            <v>Other</v>
          </cell>
          <cell r="O1399">
            <v>0</v>
          </cell>
          <cell r="P1399">
            <v>17.440000000000001</v>
          </cell>
          <cell r="Q1399">
            <v>0</v>
          </cell>
          <cell r="R1399">
            <v>17.440000000000001</v>
          </cell>
          <cell r="S1399">
            <v>17.440000000000001</v>
          </cell>
        </row>
        <row r="1400">
          <cell r="B1400" t="str">
            <v>T65</v>
          </cell>
          <cell r="C1400" t="str">
            <v>GEN RETRO N-THRFTB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86</v>
          </cell>
          <cell r="I1400" t="str">
            <v>31</v>
          </cell>
          <cell r="J1400" t="str">
            <v>NUCLEAR DIVISION</v>
          </cell>
          <cell r="K1400" t="str">
            <v>Barg</v>
          </cell>
          <cell r="L1400" t="str">
            <v>NonProd</v>
          </cell>
          <cell r="M1400" t="str">
            <v>No</v>
          </cell>
          <cell r="N1400" t="str">
            <v>Other</v>
          </cell>
          <cell r="O1400">
            <v>0</v>
          </cell>
          <cell r="P1400">
            <v>19213.32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T65</v>
          </cell>
          <cell r="C1401" t="str">
            <v>GEN RETRO N-THRFTB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1</v>
          </cell>
          <cell r="I1401" t="str">
            <v>34</v>
          </cell>
          <cell r="J1401" t="str">
            <v>HUMAN RESRC &amp; CORP SVCS</v>
          </cell>
          <cell r="K1401" t="str">
            <v>Barg</v>
          </cell>
          <cell r="L1401" t="str">
            <v>NonProd</v>
          </cell>
          <cell r="M1401" t="str">
            <v>No</v>
          </cell>
          <cell r="N1401" t="str">
            <v>Other</v>
          </cell>
          <cell r="O1401">
            <v>0</v>
          </cell>
          <cell r="P1401">
            <v>74.03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T65</v>
          </cell>
          <cell r="C1402" t="str">
            <v>GEN RETRO N-THRFTBL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209</v>
          </cell>
          <cell r="I1402" t="str">
            <v>51</v>
          </cell>
          <cell r="J1402" t="str">
            <v>CUSTOMER SERVICE</v>
          </cell>
          <cell r="K1402" t="str">
            <v>Barg</v>
          </cell>
          <cell r="L1402" t="str">
            <v>NonProd</v>
          </cell>
          <cell r="M1402" t="str">
            <v>No</v>
          </cell>
          <cell r="N1402" t="str">
            <v>Other</v>
          </cell>
          <cell r="O1402">
            <v>0</v>
          </cell>
          <cell r="P1402">
            <v>141.82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T65</v>
          </cell>
          <cell r="C1403" t="str">
            <v>GEN RETRO N-THRFTB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99</v>
          </cell>
          <cell r="I1403" t="str">
            <v>53</v>
          </cell>
          <cell r="J1403" t="str">
            <v>POWER SYSTEMS</v>
          </cell>
          <cell r="K1403" t="str">
            <v>Barg</v>
          </cell>
          <cell r="L1403" t="str">
            <v>NonProd</v>
          </cell>
          <cell r="M1403" t="str">
            <v>No</v>
          </cell>
          <cell r="N1403" t="str">
            <v>Other</v>
          </cell>
          <cell r="O1403">
            <v>0</v>
          </cell>
          <cell r="P1403">
            <v>136320.74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T65</v>
          </cell>
          <cell r="C1404" t="str">
            <v>GEN RETRO N-THRFTB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424</v>
          </cell>
          <cell r="I1404" t="str">
            <v>56</v>
          </cell>
          <cell r="J1404" t="str">
            <v>POWER GENERATION</v>
          </cell>
          <cell r="K1404" t="str">
            <v>Barg</v>
          </cell>
          <cell r="L1404" t="str">
            <v>NonProd</v>
          </cell>
          <cell r="M1404" t="str">
            <v>No</v>
          </cell>
          <cell r="N1404" t="str">
            <v>Other</v>
          </cell>
          <cell r="O1404">
            <v>0</v>
          </cell>
          <cell r="P1404">
            <v>36053.79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T65</v>
          </cell>
          <cell r="C1405" t="str">
            <v>GEN RETRO N-THRFTB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479</v>
          </cell>
          <cell r="I1405" t="str">
            <v>58</v>
          </cell>
          <cell r="J1405" t="str">
            <v>INFO MANAGEMENT</v>
          </cell>
          <cell r="K1405" t="str">
            <v>Barg</v>
          </cell>
          <cell r="L1405" t="str">
            <v>NonProd</v>
          </cell>
          <cell r="M1405" t="str">
            <v>No</v>
          </cell>
          <cell r="N1405" t="str">
            <v>Other</v>
          </cell>
          <cell r="O1405">
            <v>0</v>
          </cell>
          <cell r="P1405">
            <v>919.32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T65</v>
          </cell>
          <cell r="C1406" t="str">
            <v>GEN RETRO N-THRFTB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105</v>
          </cell>
          <cell r="I1406" t="str">
            <v>31</v>
          </cell>
          <cell r="J1406" t="str">
            <v>NUCLEAR DIVISION</v>
          </cell>
          <cell r="K1406" t="str">
            <v>NonBarg</v>
          </cell>
          <cell r="L1406" t="str">
            <v>NonProd</v>
          </cell>
          <cell r="M1406" t="str">
            <v>No</v>
          </cell>
          <cell r="N1406" t="str">
            <v>Other</v>
          </cell>
          <cell r="O1406">
            <v>0</v>
          </cell>
          <cell r="P1406">
            <v>77.34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T65</v>
          </cell>
          <cell r="C1407" t="str">
            <v>GEN RETRO N-THRFTB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781</v>
          </cell>
          <cell r="I1407" t="str">
            <v>53</v>
          </cell>
          <cell r="J1407" t="str">
            <v>POWER SYSTEMS</v>
          </cell>
          <cell r="K1407" t="str">
            <v>NonBarg</v>
          </cell>
          <cell r="L1407" t="str">
            <v>NonProd</v>
          </cell>
          <cell r="M1407" t="str">
            <v>No</v>
          </cell>
          <cell r="N1407" t="str">
            <v>Other</v>
          </cell>
          <cell r="O1407">
            <v>0</v>
          </cell>
          <cell r="P1407">
            <v>377.85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T65</v>
          </cell>
          <cell r="C1408" t="str">
            <v>GEN RETRO N-THRFTB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948</v>
          </cell>
          <cell r="I1408" t="str">
            <v>56</v>
          </cell>
          <cell r="J1408" t="str">
            <v>POWER GENERATION</v>
          </cell>
          <cell r="K1408" t="str">
            <v>NonBarg</v>
          </cell>
          <cell r="L1408" t="str">
            <v>NonProd</v>
          </cell>
          <cell r="M1408" t="str">
            <v>No</v>
          </cell>
          <cell r="N1408" t="str">
            <v>Other</v>
          </cell>
          <cell r="O1408">
            <v>0</v>
          </cell>
          <cell r="P1408">
            <v>397.86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T65</v>
          </cell>
          <cell r="C1409" t="str">
            <v>GEN RETRO N-THRFTB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52</v>
          </cell>
          <cell r="I1409" t="str">
            <v>58</v>
          </cell>
          <cell r="J1409" t="str">
            <v>INFO MANAGEMENT</v>
          </cell>
          <cell r="K1409" t="str">
            <v>NonBarg</v>
          </cell>
          <cell r="L1409" t="str">
            <v>NonProd</v>
          </cell>
          <cell r="M1409" t="str">
            <v>No</v>
          </cell>
          <cell r="N1409" t="str">
            <v>Other</v>
          </cell>
          <cell r="O1409">
            <v>0</v>
          </cell>
          <cell r="P1409">
            <v>26.91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T70</v>
          </cell>
          <cell r="C1410" t="str">
            <v>LUMP SUM PAYMENT</v>
          </cell>
          <cell r="D1410">
            <v>0</v>
          </cell>
          <cell r="E1410">
            <v>3835</v>
          </cell>
          <cell r="F1410">
            <v>3.0299794592383087E-5</v>
          </cell>
          <cell r="G1410">
            <v>3835</v>
          </cell>
          <cell r="H1410">
            <v>106</v>
          </cell>
          <cell r="I1410" t="str">
            <v>31</v>
          </cell>
          <cell r="J1410" t="str">
            <v>NUCLEAR DIVISION</v>
          </cell>
          <cell r="K1410" t="str">
            <v>NonBarg</v>
          </cell>
          <cell r="L1410" t="str">
            <v>NonProd</v>
          </cell>
          <cell r="M1410" t="str">
            <v>Yes</v>
          </cell>
          <cell r="N1410" t="str">
            <v>Other</v>
          </cell>
          <cell r="O1410">
            <v>0</v>
          </cell>
          <cell r="P1410">
            <v>3835</v>
          </cell>
          <cell r="Q1410">
            <v>0</v>
          </cell>
          <cell r="R1410">
            <v>3835</v>
          </cell>
          <cell r="S1410">
            <v>3835</v>
          </cell>
        </row>
        <row r="1411">
          <cell r="B1411" t="str">
            <v>T70</v>
          </cell>
          <cell r="C1411" t="str">
            <v>LUMP SUM PAYMENT</v>
          </cell>
          <cell r="D1411">
            <v>0</v>
          </cell>
          <cell r="E1411">
            <v>780</v>
          </cell>
          <cell r="F1411">
            <v>6.1626700865863903E-6</v>
          </cell>
          <cell r="G1411">
            <v>780</v>
          </cell>
          <cell r="H1411">
            <v>217</v>
          </cell>
          <cell r="I1411" t="str">
            <v>33</v>
          </cell>
          <cell r="J1411" t="str">
            <v>FINANCIAL</v>
          </cell>
          <cell r="K1411" t="str">
            <v>NonBarg</v>
          </cell>
          <cell r="L1411" t="str">
            <v>NonProd</v>
          </cell>
          <cell r="M1411" t="str">
            <v>Yes</v>
          </cell>
          <cell r="N1411" t="str">
            <v>Other</v>
          </cell>
          <cell r="O1411">
            <v>0</v>
          </cell>
          <cell r="P1411">
            <v>780</v>
          </cell>
          <cell r="Q1411">
            <v>0</v>
          </cell>
          <cell r="R1411">
            <v>780</v>
          </cell>
          <cell r="S1411">
            <v>780</v>
          </cell>
        </row>
        <row r="1412">
          <cell r="B1412" t="str">
            <v>T70</v>
          </cell>
          <cell r="C1412" t="str">
            <v>LUMP SUM PAYMENT</v>
          </cell>
          <cell r="D1412">
            <v>0</v>
          </cell>
          <cell r="E1412">
            <v>155332.4</v>
          </cell>
          <cell r="F1412">
            <v>1.2272594037918869E-3</v>
          </cell>
          <cell r="G1412">
            <v>155332.4</v>
          </cell>
          <cell r="H1412">
            <v>659</v>
          </cell>
          <cell r="I1412" t="str">
            <v>51</v>
          </cell>
          <cell r="J1412" t="str">
            <v>CUSTOMER SERVICE</v>
          </cell>
          <cell r="K1412" t="str">
            <v>NonBarg</v>
          </cell>
          <cell r="L1412" t="str">
            <v>NonProd</v>
          </cell>
          <cell r="M1412" t="str">
            <v>Yes</v>
          </cell>
          <cell r="N1412" t="str">
            <v>Other</v>
          </cell>
          <cell r="O1412">
            <v>0</v>
          </cell>
          <cell r="P1412">
            <v>155332.4</v>
          </cell>
          <cell r="Q1412">
            <v>0</v>
          </cell>
          <cell r="R1412">
            <v>155332.4</v>
          </cell>
          <cell r="S1412">
            <v>155332.4</v>
          </cell>
        </row>
        <row r="1413">
          <cell r="B1413" t="str">
            <v>T70</v>
          </cell>
          <cell r="C1413" t="str">
            <v>LUMP SUM PAYMENT</v>
          </cell>
          <cell r="D1413">
            <v>0</v>
          </cell>
          <cell r="E1413">
            <v>15960</v>
          </cell>
          <cell r="F1413">
            <v>1.2609771100245999E-4</v>
          </cell>
          <cell r="G1413">
            <v>15960</v>
          </cell>
          <cell r="H1413">
            <v>782</v>
          </cell>
          <cell r="I1413" t="str">
            <v>53</v>
          </cell>
          <cell r="J1413" t="str">
            <v>POWER SYSTEMS</v>
          </cell>
          <cell r="K1413" t="str">
            <v>NonBarg</v>
          </cell>
          <cell r="L1413" t="str">
            <v>NonProd</v>
          </cell>
          <cell r="M1413" t="str">
            <v>Yes</v>
          </cell>
          <cell r="N1413" t="str">
            <v>Other</v>
          </cell>
          <cell r="O1413">
            <v>0</v>
          </cell>
          <cell r="P1413">
            <v>15960</v>
          </cell>
          <cell r="Q1413">
            <v>0</v>
          </cell>
          <cell r="R1413">
            <v>15960</v>
          </cell>
          <cell r="S1413">
            <v>15960</v>
          </cell>
        </row>
        <row r="1414">
          <cell r="B1414" t="str">
            <v>T70</v>
          </cell>
          <cell r="C1414" t="str">
            <v>LUMP SUM PAYMENT</v>
          </cell>
          <cell r="D1414">
            <v>0</v>
          </cell>
          <cell r="E1414">
            <v>20000</v>
          </cell>
          <cell r="F1414">
            <v>1.5801718170734333E-4</v>
          </cell>
          <cell r="G1414">
            <v>20000</v>
          </cell>
          <cell r="H1414">
            <v>949</v>
          </cell>
          <cell r="I1414" t="str">
            <v>56</v>
          </cell>
          <cell r="J1414" t="str">
            <v>POWER GENERATION</v>
          </cell>
          <cell r="K1414" t="str">
            <v>NonBarg</v>
          </cell>
          <cell r="L1414" t="str">
            <v>NonProd</v>
          </cell>
          <cell r="M1414" t="str">
            <v>Yes</v>
          </cell>
          <cell r="N1414" t="str">
            <v>Other</v>
          </cell>
          <cell r="O1414">
            <v>0</v>
          </cell>
          <cell r="P1414">
            <v>20000</v>
          </cell>
          <cell r="Q1414">
            <v>0</v>
          </cell>
          <cell r="R1414">
            <v>20000</v>
          </cell>
          <cell r="S1414">
            <v>20000</v>
          </cell>
        </row>
        <row r="1415">
          <cell r="B1415" t="str">
            <v>T80</v>
          </cell>
          <cell r="C1415" t="str">
            <v>OT ADJUSTMENT</v>
          </cell>
          <cell r="D1415">
            <v>0</v>
          </cell>
          <cell r="E1415">
            <v>29738.51</v>
          </cell>
          <cell r="F1415">
            <v>2.3495977691878234E-4</v>
          </cell>
          <cell r="G1415">
            <v>29738.51</v>
          </cell>
          <cell r="H1415">
            <v>87</v>
          </cell>
          <cell r="I1415" t="str">
            <v>31</v>
          </cell>
          <cell r="J1415" t="str">
            <v>NUCLEAR DIVISION</v>
          </cell>
          <cell r="K1415" t="str">
            <v>Barg</v>
          </cell>
          <cell r="L1415" t="str">
            <v>NonProd</v>
          </cell>
          <cell r="M1415" t="str">
            <v>Yes</v>
          </cell>
          <cell r="N1415" t="str">
            <v>Other</v>
          </cell>
          <cell r="O1415">
            <v>0</v>
          </cell>
          <cell r="P1415">
            <v>29738.51</v>
          </cell>
          <cell r="Q1415">
            <v>29738.51</v>
          </cell>
          <cell r="R1415">
            <v>0</v>
          </cell>
          <cell r="S1415">
            <v>29738.51</v>
          </cell>
        </row>
        <row r="1416">
          <cell r="B1416" t="str">
            <v>T80</v>
          </cell>
          <cell r="C1416" t="str">
            <v>OT ADJUSTMENT</v>
          </cell>
          <cell r="D1416">
            <v>0</v>
          </cell>
          <cell r="E1416">
            <v>40.64</v>
          </cell>
          <cell r="F1416">
            <v>3.2109091322932168E-7</v>
          </cell>
          <cell r="G1416">
            <v>40.64</v>
          </cell>
          <cell r="H1416">
            <v>162</v>
          </cell>
          <cell r="I1416" t="str">
            <v>34</v>
          </cell>
          <cell r="J1416" t="str">
            <v>HUMAN RESRC &amp; CORP SVCS</v>
          </cell>
          <cell r="K1416" t="str">
            <v>Barg</v>
          </cell>
          <cell r="L1416" t="str">
            <v>NonProd</v>
          </cell>
          <cell r="M1416" t="str">
            <v>Yes</v>
          </cell>
          <cell r="N1416" t="str">
            <v>Other</v>
          </cell>
          <cell r="O1416">
            <v>0</v>
          </cell>
          <cell r="P1416">
            <v>40.64</v>
          </cell>
          <cell r="Q1416">
            <v>40.64</v>
          </cell>
          <cell r="R1416">
            <v>0</v>
          </cell>
          <cell r="S1416">
            <v>40.64</v>
          </cell>
        </row>
        <row r="1417">
          <cell r="B1417" t="str">
            <v>T80</v>
          </cell>
          <cell r="C1417" t="str">
            <v>OT ADJUSTMENT</v>
          </cell>
          <cell r="D1417">
            <v>0</v>
          </cell>
          <cell r="E1417">
            <v>120.13</v>
          </cell>
          <cell r="F1417">
            <v>9.4913020192515778E-7</v>
          </cell>
          <cell r="G1417">
            <v>120.13</v>
          </cell>
          <cell r="H1417">
            <v>210</v>
          </cell>
          <cell r="I1417" t="str">
            <v>51</v>
          </cell>
          <cell r="J1417" t="str">
            <v>CUSTOMER SERVICE</v>
          </cell>
          <cell r="K1417" t="str">
            <v>Barg</v>
          </cell>
          <cell r="L1417" t="str">
            <v>NonProd</v>
          </cell>
          <cell r="M1417" t="str">
            <v>Yes</v>
          </cell>
          <cell r="N1417" t="str">
            <v>Other</v>
          </cell>
          <cell r="O1417">
            <v>0</v>
          </cell>
          <cell r="P1417">
            <v>120.13</v>
          </cell>
          <cell r="Q1417">
            <v>120.13</v>
          </cell>
          <cell r="R1417">
            <v>0</v>
          </cell>
          <cell r="S1417">
            <v>120.13</v>
          </cell>
        </row>
        <row r="1418">
          <cell r="B1418" t="str">
            <v>T80</v>
          </cell>
          <cell r="C1418" t="str">
            <v>OT ADJUSTMENT</v>
          </cell>
          <cell r="D1418">
            <v>0</v>
          </cell>
          <cell r="E1418">
            <v>223753.37</v>
          </cell>
          <cell r="F1418">
            <v>1.7678438462460212E-3</v>
          </cell>
          <cell r="G1418">
            <v>223753.37</v>
          </cell>
          <cell r="H1418">
            <v>300</v>
          </cell>
          <cell r="I1418" t="str">
            <v>53</v>
          </cell>
          <cell r="J1418" t="str">
            <v>POWER SYSTEMS</v>
          </cell>
          <cell r="K1418" t="str">
            <v>Barg</v>
          </cell>
          <cell r="L1418" t="str">
            <v>NonProd</v>
          </cell>
          <cell r="M1418" t="str">
            <v>Yes</v>
          </cell>
          <cell r="N1418" t="str">
            <v>Other</v>
          </cell>
          <cell r="O1418">
            <v>0</v>
          </cell>
          <cell r="P1418">
            <v>223753.37</v>
          </cell>
          <cell r="Q1418">
            <v>223753.37</v>
          </cell>
          <cell r="R1418">
            <v>0</v>
          </cell>
          <cell r="S1418">
            <v>223753.37</v>
          </cell>
        </row>
        <row r="1419">
          <cell r="B1419" t="str">
            <v>T80</v>
          </cell>
          <cell r="C1419" t="str">
            <v>OT ADJUSTMENT</v>
          </cell>
          <cell r="D1419">
            <v>0</v>
          </cell>
          <cell r="E1419">
            <v>29338.86</v>
          </cell>
          <cell r="F1419">
            <v>2.3180219858531537E-4</v>
          </cell>
          <cell r="G1419">
            <v>29338.86</v>
          </cell>
          <cell r="H1419">
            <v>425</v>
          </cell>
          <cell r="I1419" t="str">
            <v>56</v>
          </cell>
          <cell r="J1419" t="str">
            <v>POWER GENERATION</v>
          </cell>
          <cell r="K1419" t="str">
            <v>Barg</v>
          </cell>
          <cell r="L1419" t="str">
            <v>NonProd</v>
          </cell>
          <cell r="M1419" t="str">
            <v>Yes</v>
          </cell>
          <cell r="N1419" t="str">
            <v>Other</v>
          </cell>
          <cell r="O1419">
            <v>0</v>
          </cell>
          <cell r="P1419">
            <v>29338.86</v>
          </cell>
          <cell r="Q1419">
            <v>29338.86</v>
          </cell>
          <cell r="R1419">
            <v>0</v>
          </cell>
          <cell r="S1419">
            <v>29338.86</v>
          </cell>
        </row>
        <row r="1420">
          <cell r="B1420" t="str">
            <v>T80</v>
          </cell>
          <cell r="C1420" t="str">
            <v>OT ADJUSTMENT</v>
          </cell>
          <cell r="D1420">
            <v>0</v>
          </cell>
          <cell r="E1420">
            <v>1504.29</v>
          </cell>
          <cell r="F1420">
            <v>1.1885183313526977E-5</v>
          </cell>
          <cell r="G1420">
            <v>1504.29</v>
          </cell>
          <cell r="H1420">
            <v>480</v>
          </cell>
          <cell r="I1420" t="str">
            <v>58</v>
          </cell>
          <cell r="J1420" t="str">
            <v>INFO MANAGEMENT</v>
          </cell>
          <cell r="K1420" t="str">
            <v>Barg</v>
          </cell>
          <cell r="L1420" t="str">
            <v>NonProd</v>
          </cell>
          <cell r="M1420" t="str">
            <v>Yes</v>
          </cell>
          <cell r="N1420" t="str">
            <v>Other</v>
          </cell>
          <cell r="O1420">
            <v>0</v>
          </cell>
          <cell r="P1420">
            <v>1504.29</v>
          </cell>
          <cell r="Q1420">
            <v>1504.29</v>
          </cell>
          <cell r="R1420">
            <v>0</v>
          </cell>
          <cell r="S1420">
            <v>1504.29</v>
          </cell>
        </row>
        <row r="1421">
          <cell r="B1421" t="str">
            <v>T80</v>
          </cell>
          <cell r="C1421" t="str">
            <v>OT ADJUSTMENT</v>
          </cell>
          <cell r="D1421">
            <v>0</v>
          </cell>
          <cell r="E1421">
            <v>1912.74</v>
          </cell>
          <cell r="F1421">
            <v>1.5112289206945195E-5</v>
          </cell>
          <cell r="G1421">
            <v>1912.74</v>
          </cell>
          <cell r="H1421">
            <v>107</v>
          </cell>
          <cell r="I1421" t="str">
            <v>31</v>
          </cell>
          <cell r="J1421" t="str">
            <v>NUCLEAR DIVISION</v>
          </cell>
          <cell r="K1421" t="str">
            <v>NonBarg</v>
          </cell>
          <cell r="L1421" t="str">
            <v>NonProd</v>
          </cell>
          <cell r="M1421" t="str">
            <v>Yes</v>
          </cell>
          <cell r="N1421" t="str">
            <v>Other</v>
          </cell>
          <cell r="O1421">
            <v>0</v>
          </cell>
          <cell r="P1421">
            <v>1912.74</v>
          </cell>
          <cell r="Q1421">
            <v>0</v>
          </cell>
          <cell r="R1421">
            <v>1912.74</v>
          </cell>
          <cell r="S1421">
            <v>1912.74</v>
          </cell>
        </row>
        <row r="1422">
          <cell r="B1422" t="str">
            <v>T80</v>
          </cell>
          <cell r="C1422" t="str">
            <v>OT ADJUSTMENT</v>
          </cell>
          <cell r="D1422">
            <v>0</v>
          </cell>
          <cell r="E1422">
            <v>115.79</v>
          </cell>
          <cell r="F1422">
            <v>9.1484047349466436E-7</v>
          </cell>
          <cell r="G1422">
            <v>115.79</v>
          </cell>
          <cell r="H1422">
            <v>218</v>
          </cell>
          <cell r="I1422" t="str">
            <v>33</v>
          </cell>
          <cell r="J1422" t="str">
            <v>FINANCIAL</v>
          </cell>
          <cell r="K1422" t="str">
            <v>NonBarg</v>
          </cell>
          <cell r="L1422" t="str">
            <v>NonProd</v>
          </cell>
          <cell r="M1422" t="str">
            <v>Yes</v>
          </cell>
          <cell r="N1422" t="str">
            <v>Other</v>
          </cell>
          <cell r="O1422">
            <v>0</v>
          </cell>
          <cell r="P1422">
            <v>115.79</v>
          </cell>
          <cell r="Q1422">
            <v>0</v>
          </cell>
          <cell r="R1422">
            <v>115.79</v>
          </cell>
          <cell r="S1422">
            <v>115.79</v>
          </cell>
        </row>
        <row r="1423">
          <cell r="B1423" t="str">
            <v>T80</v>
          </cell>
          <cell r="C1423" t="str">
            <v>OT ADJUSTMENT</v>
          </cell>
          <cell r="D1423">
            <v>0</v>
          </cell>
          <cell r="E1423">
            <v>3070.83</v>
          </cell>
          <cell r="F1423">
            <v>2.4262195105118059E-5</v>
          </cell>
          <cell r="G1423">
            <v>3070.83</v>
          </cell>
          <cell r="H1423">
            <v>330</v>
          </cell>
          <cell r="I1423" t="str">
            <v>34</v>
          </cell>
          <cell r="J1423" t="str">
            <v>HUMAN RESRC &amp; CORP SVCS</v>
          </cell>
          <cell r="K1423" t="str">
            <v>NonBarg</v>
          </cell>
          <cell r="L1423" t="str">
            <v>NonProd</v>
          </cell>
          <cell r="M1423" t="str">
            <v>Yes</v>
          </cell>
          <cell r="N1423" t="str">
            <v>Other</v>
          </cell>
          <cell r="O1423">
            <v>0</v>
          </cell>
          <cell r="P1423">
            <v>3070.83</v>
          </cell>
          <cell r="Q1423">
            <v>0</v>
          </cell>
          <cell r="R1423">
            <v>3070.83</v>
          </cell>
          <cell r="S1423">
            <v>3070.83</v>
          </cell>
        </row>
        <row r="1424">
          <cell r="B1424" t="str">
            <v>T80</v>
          </cell>
          <cell r="C1424" t="str">
            <v>OT ADJUSTMENT</v>
          </cell>
          <cell r="D1424">
            <v>0</v>
          </cell>
          <cell r="E1424">
            <v>10.02</v>
          </cell>
          <cell r="F1424">
            <v>7.9166608035379009E-8</v>
          </cell>
          <cell r="G1424">
            <v>10.02</v>
          </cell>
          <cell r="H1424">
            <v>420</v>
          </cell>
          <cell r="I1424" t="str">
            <v>35</v>
          </cell>
          <cell r="J1424" t="str">
            <v>GENERAL COUNSEL</v>
          </cell>
          <cell r="K1424" t="str">
            <v>NonBarg</v>
          </cell>
          <cell r="L1424" t="str">
            <v>NonProd</v>
          </cell>
          <cell r="M1424" t="str">
            <v>Yes</v>
          </cell>
          <cell r="N1424" t="str">
            <v>Other</v>
          </cell>
          <cell r="O1424">
            <v>0</v>
          </cell>
          <cell r="P1424">
            <v>10.02</v>
          </cell>
          <cell r="Q1424">
            <v>0</v>
          </cell>
          <cell r="R1424">
            <v>10.02</v>
          </cell>
          <cell r="S1424">
            <v>10.02</v>
          </cell>
        </row>
        <row r="1425">
          <cell r="B1425" t="str">
            <v>T80</v>
          </cell>
          <cell r="C1425" t="str">
            <v>OT ADJUSTMENT</v>
          </cell>
          <cell r="D1425">
            <v>0</v>
          </cell>
          <cell r="E1425">
            <v>107.25</v>
          </cell>
          <cell r="F1425">
            <v>8.4736713690562871E-7</v>
          </cell>
          <cell r="G1425">
            <v>107.25</v>
          </cell>
          <cell r="H1425">
            <v>459</v>
          </cell>
          <cell r="I1425" t="str">
            <v>36</v>
          </cell>
          <cell r="J1425" t="str">
            <v>GOVT AFFAIRS - FED</v>
          </cell>
          <cell r="K1425" t="str">
            <v>NonBarg</v>
          </cell>
          <cell r="L1425" t="str">
            <v>NonProd</v>
          </cell>
          <cell r="M1425" t="str">
            <v>Yes</v>
          </cell>
          <cell r="N1425" t="str">
            <v>Other</v>
          </cell>
          <cell r="O1425">
            <v>0</v>
          </cell>
          <cell r="P1425">
            <v>107.25</v>
          </cell>
          <cell r="Q1425">
            <v>0</v>
          </cell>
          <cell r="R1425">
            <v>107.25</v>
          </cell>
          <cell r="S1425">
            <v>107.25</v>
          </cell>
        </row>
        <row r="1426">
          <cell r="B1426" t="str">
            <v>T80</v>
          </cell>
          <cell r="C1426" t="str">
            <v>OT ADJUSTMENT</v>
          </cell>
          <cell r="D1426">
            <v>0</v>
          </cell>
          <cell r="E1426">
            <v>653.20000000000005</v>
          </cell>
          <cell r="F1426">
            <v>5.1608411545618342E-6</v>
          </cell>
          <cell r="G1426">
            <v>653.20000000000005</v>
          </cell>
          <cell r="H1426">
            <v>512</v>
          </cell>
          <cell r="I1426" t="str">
            <v>37</v>
          </cell>
          <cell r="J1426" t="str">
            <v>CORP COMMUNICATIONS</v>
          </cell>
          <cell r="K1426" t="str">
            <v>NonBarg</v>
          </cell>
          <cell r="L1426" t="str">
            <v>NonProd</v>
          </cell>
          <cell r="M1426" t="str">
            <v>Yes</v>
          </cell>
          <cell r="N1426" t="str">
            <v>Other</v>
          </cell>
          <cell r="O1426">
            <v>0</v>
          </cell>
          <cell r="P1426">
            <v>653.20000000000005</v>
          </cell>
          <cell r="Q1426">
            <v>0</v>
          </cell>
          <cell r="R1426">
            <v>653.20000000000005</v>
          </cell>
          <cell r="S1426">
            <v>653.20000000000005</v>
          </cell>
        </row>
        <row r="1427">
          <cell r="B1427" t="str">
            <v>T80</v>
          </cell>
          <cell r="C1427" t="str">
            <v>OT ADJUSTMENT</v>
          </cell>
          <cell r="D1427">
            <v>0</v>
          </cell>
          <cell r="E1427">
            <v>9712.7099999999991</v>
          </cell>
          <cell r="F1427">
            <v>7.6738753047036535E-5</v>
          </cell>
          <cell r="G1427">
            <v>9712.7099999999991</v>
          </cell>
          <cell r="H1427">
            <v>660</v>
          </cell>
          <cell r="I1427" t="str">
            <v>51</v>
          </cell>
          <cell r="J1427" t="str">
            <v>CUSTOMER SERVICE</v>
          </cell>
          <cell r="K1427" t="str">
            <v>NonBarg</v>
          </cell>
          <cell r="L1427" t="str">
            <v>NonProd</v>
          </cell>
          <cell r="M1427" t="str">
            <v>Yes</v>
          </cell>
          <cell r="N1427" t="str">
            <v>Other</v>
          </cell>
          <cell r="O1427">
            <v>0</v>
          </cell>
          <cell r="P1427">
            <v>9712.7099999999991</v>
          </cell>
          <cell r="Q1427">
            <v>0</v>
          </cell>
          <cell r="R1427">
            <v>9712.7099999999991</v>
          </cell>
          <cell r="S1427">
            <v>9712.7099999999991</v>
          </cell>
        </row>
        <row r="1428">
          <cell r="B1428" t="str">
            <v>T80</v>
          </cell>
          <cell r="C1428" t="str">
            <v>OT ADJUSTMENT</v>
          </cell>
          <cell r="D1428">
            <v>0</v>
          </cell>
          <cell r="E1428">
            <v>2464.36</v>
          </cell>
          <cell r="F1428">
            <v>1.9470561095615433E-5</v>
          </cell>
          <cell r="G1428">
            <v>2464.36</v>
          </cell>
          <cell r="H1428">
            <v>783</v>
          </cell>
          <cell r="I1428" t="str">
            <v>53</v>
          </cell>
          <cell r="J1428" t="str">
            <v>POWER SYSTEMS</v>
          </cell>
          <cell r="K1428" t="str">
            <v>NonBarg</v>
          </cell>
          <cell r="L1428" t="str">
            <v>NonProd</v>
          </cell>
          <cell r="M1428" t="str">
            <v>Yes</v>
          </cell>
          <cell r="N1428" t="str">
            <v>Other</v>
          </cell>
          <cell r="O1428">
            <v>0</v>
          </cell>
          <cell r="P1428">
            <v>2464.36</v>
          </cell>
          <cell r="Q1428">
            <v>0</v>
          </cell>
          <cell r="R1428">
            <v>2464.36</v>
          </cell>
          <cell r="S1428">
            <v>2464.36</v>
          </cell>
        </row>
        <row r="1429">
          <cell r="B1429" t="str">
            <v>T80</v>
          </cell>
          <cell r="C1429" t="str">
            <v>OT ADJUSTMENT</v>
          </cell>
          <cell r="D1429">
            <v>0</v>
          </cell>
          <cell r="E1429">
            <v>786.62</v>
          </cell>
          <cell r="F1429">
            <v>6.2149737737315208E-6</v>
          </cell>
          <cell r="G1429">
            <v>786.62</v>
          </cell>
          <cell r="H1429">
            <v>950</v>
          </cell>
          <cell r="I1429" t="str">
            <v>56</v>
          </cell>
          <cell r="J1429" t="str">
            <v>POWER GENERATION</v>
          </cell>
          <cell r="K1429" t="str">
            <v>NonBarg</v>
          </cell>
          <cell r="L1429" t="str">
            <v>NonProd</v>
          </cell>
          <cell r="M1429" t="str">
            <v>Yes</v>
          </cell>
          <cell r="N1429" t="str">
            <v>Other</v>
          </cell>
          <cell r="O1429">
            <v>0</v>
          </cell>
          <cell r="P1429">
            <v>786.62</v>
          </cell>
          <cell r="Q1429">
            <v>0</v>
          </cell>
          <cell r="R1429">
            <v>786.62</v>
          </cell>
          <cell r="S1429">
            <v>786.62</v>
          </cell>
        </row>
        <row r="1430">
          <cell r="B1430" t="str">
            <v>T80</v>
          </cell>
          <cell r="C1430" t="str">
            <v>OT ADJUSTMENT</v>
          </cell>
          <cell r="D1430">
            <v>0</v>
          </cell>
          <cell r="E1430">
            <v>271.37</v>
          </cell>
          <cell r="F1430">
            <v>2.1440561299960882E-6</v>
          </cell>
          <cell r="G1430">
            <v>271.37</v>
          </cell>
          <cell r="H1430">
            <v>1053</v>
          </cell>
          <cell r="I1430" t="str">
            <v>58</v>
          </cell>
          <cell r="J1430" t="str">
            <v>INFO MANAGEMENT</v>
          </cell>
          <cell r="K1430" t="str">
            <v>NonBarg</v>
          </cell>
          <cell r="L1430" t="str">
            <v>NonProd</v>
          </cell>
          <cell r="M1430" t="str">
            <v>Yes</v>
          </cell>
          <cell r="N1430" t="str">
            <v>Other</v>
          </cell>
          <cell r="O1430">
            <v>0</v>
          </cell>
          <cell r="P1430">
            <v>271.37</v>
          </cell>
          <cell r="Q1430">
            <v>0</v>
          </cell>
          <cell r="R1430">
            <v>271.37</v>
          </cell>
          <cell r="S1430">
            <v>271.37</v>
          </cell>
        </row>
        <row r="1431">
          <cell r="B1431" t="str">
            <v>T80</v>
          </cell>
          <cell r="C1431" t="str">
            <v>OT ADJUSTMENT</v>
          </cell>
          <cell r="D1431">
            <v>0</v>
          </cell>
          <cell r="E1431">
            <v>19.54</v>
          </cell>
          <cell r="F1431">
            <v>1.5438278652807444E-7</v>
          </cell>
          <cell r="G1431">
            <v>19.54</v>
          </cell>
          <cell r="H1431">
            <v>1151</v>
          </cell>
          <cell r="I1431" t="str">
            <v>62</v>
          </cell>
          <cell r="J1431" t="str">
            <v>ENERGY MARKETING</v>
          </cell>
          <cell r="K1431" t="str">
            <v>NonBarg</v>
          </cell>
          <cell r="L1431" t="str">
            <v>NonProd</v>
          </cell>
          <cell r="M1431" t="str">
            <v>Yes</v>
          </cell>
          <cell r="N1431" t="str">
            <v>Other</v>
          </cell>
          <cell r="O1431">
            <v>0</v>
          </cell>
          <cell r="P1431">
            <v>19.54</v>
          </cell>
          <cell r="Q1431">
            <v>0</v>
          </cell>
          <cell r="R1431">
            <v>19.54</v>
          </cell>
          <cell r="S1431">
            <v>19.54</v>
          </cell>
        </row>
        <row r="1432">
          <cell r="B1432" t="str">
            <v>T80</v>
          </cell>
          <cell r="C1432" t="str">
            <v>OT ADJUSTMENT</v>
          </cell>
          <cell r="D1432">
            <v>0</v>
          </cell>
          <cell r="E1432">
            <v>38.36</v>
          </cell>
          <cell r="F1432">
            <v>3.0307695451468454E-7</v>
          </cell>
          <cell r="G1432">
            <v>38.36</v>
          </cell>
          <cell r="H1432">
            <v>1209</v>
          </cell>
          <cell r="I1432" t="str">
            <v>63</v>
          </cell>
          <cell r="J1432" t="str">
            <v>REGULATORY AFFAIRS</v>
          </cell>
          <cell r="K1432" t="str">
            <v>NonBarg</v>
          </cell>
          <cell r="L1432" t="str">
            <v>NonProd</v>
          </cell>
          <cell r="M1432" t="str">
            <v>Yes</v>
          </cell>
          <cell r="N1432" t="str">
            <v>Other</v>
          </cell>
          <cell r="O1432">
            <v>0</v>
          </cell>
          <cell r="P1432">
            <v>38.36</v>
          </cell>
          <cell r="Q1432">
            <v>0</v>
          </cell>
          <cell r="R1432">
            <v>38.36</v>
          </cell>
          <cell r="S1432">
            <v>38.36</v>
          </cell>
        </row>
        <row r="1433">
          <cell r="B1433" t="str">
            <v>X09</v>
          </cell>
          <cell r="C1433" t="str">
            <v>OTHER HOURS-STR OT</v>
          </cell>
          <cell r="D1433">
            <v>147.75</v>
          </cell>
          <cell r="E1433">
            <v>0</v>
          </cell>
          <cell r="F1433">
            <v>0</v>
          </cell>
          <cell r="G1433">
            <v>147.75</v>
          </cell>
          <cell r="H1433">
            <v>331</v>
          </cell>
          <cell r="I1433" t="str">
            <v>34</v>
          </cell>
          <cell r="J1433" t="str">
            <v>HUMAN RESRC &amp; CORP SVCS</v>
          </cell>
          <cell r="K1433" t="str">
            <v>NonBarg</v>
          </cell>
          <cell r="L1433" t="str">
            <v>Prod</v>
          </cell>
          <cell r="M1433" t="str">
            <v>Yes</v>
          </cell>
          <cell r="N1433" t="str">
            <v>OT St</v>
          </cell>
          <cell r="O1433">
            <v>4</v>
          </cell>
          <cell r="P1433">
            <v>147.75</v>
          </cell>
          <cell r="Q1433">
            <v>0</v>
          </cell>
          <cell r="R1433">
            <v>147.75</v>
          </cell>
          <cell r="S1433">
            <v>147.75</v>
          </cell>
        </row>
        <row r="1434">
          <cell r="B1434" t="str">
            <v>X12</v>
          </cell>
          <cell r="C1434" t="str">
            <v>TRAVEL TIME-STR OT</v>
          </cell>
          <cell r="D1434">
            <v>470.7</v>
          </cell>
          <cell r="E1434">
            <v>0</v>
          </cell>
          <cell r="F1434">
            <v>0</v>
          </cell>
          <cell r="G1434">
            <v>470.7</v>
          </cell>
          <cell r="H1434">
            <v>108</v>
          </cell>
          <cell r="I1434" t="str">
            <v>31</v>
          </cell>
          <cell r="J1434" t="str">
            <v>NUCLEAR DIVISION</v>
          </cell>
          <cell r="K1434" t="str">
            <v>NonBarg</v>
          </cell>
          <cell r="L1434" t="str">
            <v>Prod</v>
          </cell>
          <cell r="M1434" t="str">
            <v>Yes</v>
          </cell>
          <cell r="N1434" t="str">
            <v>OT St</v>
          </cell>
          <cell r="O1434">
            <v>12</v>
          </cell>
          <cell r="P1434">
            <v>470.7</v>
          </cell>
          <cell r="Q1434">
            <v>0</v>
          </cell>
          <cell r="R1434">
            <v>470.7</v>
          </cell>
          <cell r="S1434">
            <v>470.7</v>
          </cell>
        </row>
        <row r="1435">
          <cell r="B1435" t="str">
            <v>X12</v>
          </cell>
          <cell r="C1435" t="str">
            <v>TRAVEL TIME-STR OT</v>
          </cell>
          <cell r="D1435">
            <v>1031.26</v>
          </cell>
          <cell r="E1435">
            <v>0</v>
          </cell>
          <cell r="F1435">
            <v>0</v>
          </cell>
          <cell r="G1435">
            <v>1031.26</v>
          </cell>
          <cell r="H1435">
            <v>661</v>
          </cell>
          <cell r="I1435" t="str">
            <v>51</v>
          </cell>
          <cell r="J1435" t="str">
            <v>CUSTOMER SERVICE</v>
          </cell>
          <cell r="K1435" t="str">
            <v>NonBarg</v>
          </cell>
          <cell r="L1435" t="str">
            <v>Prod</v>
          </cell>
          <cell r="M1435" t="str">
            <v>Yes</v>
          </cell>
          <cell r="N1435" t="str">
            <v>OT St</v>
          </cell>
          <cell r="O1435">
            <v>84.25</v>
          </cell>
          <cell r="P1435">
            <v>1031.26</v>
          </cell>
          <cell r="Q1435">
            <v>0</v>
          </cell>
          <cell r="R1435">
            <v>1031.26</v>
          </cell>
          <cell r="S1435">
            <v>1031.26</v>
          </cell>
        </row>
        <row r="1436">
          <cell r="B1436" t="str">
            <v>X16</v>
          </cell>
          <cell r="C1436" t="str">
            <v>OTHER MEETING-STR OT</v>
          </cell>
          <cell r="D1436">
            <v>33159.15</v>
          </cell>
          <cell r="E1436">
            <v>0</v>
          </cell>
          <cell r="F1436">
            <v>0</v>
          </cell>
          <cell r="G1436">
            <v>33159.15</v>
          </cell>
          <cell r="H1436">
            <v>109</v>
          </cell>
          <cell r="I1436" t="str">
            <v>31</v>
          </cell>
          <cell r="J1436" t="str">
            <v>NUCLEAR DIVISION</v>
          </cell>
          <cell r="K1436" t="str">
            <v>NonBarg</v>
          </cell>
          <cell r="L1436" t="str">
            <v>Prod</v>
          </cell>
          <cell r="M1436" t="str">
            <v>Yes</v>
          </cell>
          <cell r="N1436" t="str">
            <v>OT St</v>
          </cell>
          <cell r="O1436">
            <v>810.5</v>
          </cell>
          <cell r="P1436">
            <v>33159.15</v>
          </cell>
          <cell r="Q1436">
            <v>0</v>
          </cell>
          <cell r="R1436">
            <v>33159.15</v>
          </cell>
          <cell r="S1436">
            <v>33159.15</v>
          </cell>
        </row>
        <row r="1437">
          <cell r="B1437" t="str">
            <v>X16</v>
          </cell>
          <cell r="C1437" t="str">
            <v>OTHER MEETING-STR OT</v>
          </cell>
          <cell r="D1437">
            <v>978.58</v>
          </cell>
          <cell r="E1437">
            <v>0</v>
          </cell>
          <cell r="F1437">
            <v>0</v>
          </cell>
          <cell r="G1437">
            <v>978.58</v>
          </cell>
          <cell r="H1437">
            <v>784</v>
          </cell>
          <cell r="I1437" t="str">
            <v>53</v>
          </cell>
          <cell r="J1437" t="str">
            <v>POWER SYSTEMS</v>
          </cell>
          <cell r="K1437" t="str">
            <v>NonBarg</v>
          </cell>
          <cell r="L1437" t="str">
            <v>Prod</v>
          </cell>
          <cell r="M1437" t="str">
            <v>Yes</v>
          </cell>
          <cell r="N1437" t="str">
            <v>OT St</v>
          </cell>
          <cell r="O1437">
            <v>26</v>
          </cell>
          <cell r="P1437">
            <v>978.58</v>
          </cell>
          <cell r="Q1437">
            <v>0</v>
          </cell>
          <cell r="R1437">
            <v>978.58</v>
          </cell>
          <cell r="S1437">
            <v>978.58</v>
          </cell>
        </row>
        <row r="1438">
          <cell r="B1438" t="str">
            <v>X20</v>
          </cell>
          <cell r="C1438" t="str">
            <v>STRAIGHT OVERTIME</v>
          </cell>
          <cell r="D1438">
            <v>109819.71</v>
          </cell>
          <cell r="E1438">
            <v>0</v>
          </cell>
          <cell r="F1438">
            <v>0</v>
          </cell>
          <cell r="G1438">
            <v>109819.71</v>
          </cell>
          <cell r="H1438">
            <v>301</v>
          </cell>
          <cell r="I1438" t="str">
            <v>53</v>
          </cell>
          <cell r="J1438" t="str">
            <v>POWER SYSTEMS</v>
          </cell>
          <cell r="K1438" t="str">
            <v>Barg</v>
          </cell>
          <cell r="L1438" t="str">
            <v>Prod</v>
          </cell>
          <cell r="M1438" t="str">
            <v>Yes</v>
          </cell>
          <cell r="N1438" t="str">
            <v>OT St</v>
          </cell>
          <cell r="O1438">
            <v>4427.5</v>
          </cell>
          <cell r="P1438">
            <v>109819.71</v>
          </cell>
          <cell r="Q1438">
            <v>109819.71</v>
          </cell>
          <cell r="R1438">
            <v>0</v>
          </cell>
          <cell r="S1438">
            <v>109819.71</v>
          </cell>
        </row>
        <row r="1439">
          <cell r="B1439" t="str">
            <v>X20</v>
          </cell>
          <cell r="C1439" t="str">
            <v>STRAIGHT OVERTIM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426</v>
          </cell>
          <cell r="I1439" t="str">
            <v>56</v>
          </cell>
          <cell r="J1439" t="str">
            <v>POWER GENERATION</v>
          </cell>
          <cell r="K1439" t="str">
            <v>Barg</v>
          </cell>
          <cell r="L1439" t="str">
            <v>Prod</v>
          </cell>
          <cell r="M1439" t="str">
            <v>Yes</v>
          </cell>
          <cell r="N1439" t="str">
            <v>OT St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X20</v>
          </cell>
          <cell r="C1440" t="str">
            <v>STRAIGHT OVERTIME</v>
          </cell>
          <cell r="D1440">
            <v>74021.41</v>
          </cell>
          <cell r="E1440">
            <v>0</v>
          </cell>
          <cell r="F1440">
            <v>0</v>
          </cell>
          <cell r="G1440">
            <v>74021.41</v>
          </cell>
          <cell r="H1440">
            <v>110</v>
          </cell>
          <cell r="I1440" t="str">
            <v>31</v>
          </cell>
          <cell r="J1440" t="str">
            <v>NUCLEAR DIVISION</v>
          </cell>
          <cell r="K1440" t="str">
            <v>NonBarg</v>
          </cell>
          <cell r="L1440" t="str">
            <v>Prod</v>
          </cell>
          <cell r="M1440" t="str">
            <v>Yes</v>
          </cell>
          <cell r="N1440" t="str">
            <v>OT St</v>
          </cell>
          <cell r="O1440">
            <v>2023.5</v>
          </cell>
          <cell r="P1440">
            <v>74021.41</v>
          </cell>
          <cell r="Q1440">
            <v>0</v>
          </cell>
          <cell r="R1440">
            <v>74021.41</v>
          </cell>
          <cell r="S1440">
            <v>74021.41</v>
          </cell>
        </row>
        <row r="1441">
          <cell r="B1441" t="str">
            <v>X20</v>
          </cell>
          <cell r="C1441" t="str">
            <v>STRAIGHT OVERTIME</v>
          </cell>
          <cell r="D1441">
            <v>4258.93</v>
          </cell>
          <cell r="E1441">
            <v>0</v>
          </cell>
          <cell r="F1441">
            <v>0</v>
          </cell>
          <cell r="G1441">
            <v>4258.93</v>
          </cell>
          <cell r="H1441">
            <v>219</v>
          </cell>
          <cell r="I1441" t="str">
            <v>33</v>
          </cell>
          <cell r="J1441" t="str">
            <v>FINANCIAL</v>
          </cell>
          <cell r="K1441" t="str">
            <v>NonBarg</v>
          </cell>
          <cell r="L1441" t="str">
            <v>Prod</v>
          </cell>
          <cell r="M1441" t="str">
            <v>Yes</v>
          </cell>
          <cell r="N1441" t="str">
            <v>OT St</v>
          </cell>
          <cell r="O1441">
            <v>166</v>
          </cell>
          <cell r="P1441">
            <v>4258.93</v>
          </cell>
          <cell r="Q1441">
            <v>0</v>
          </cell>
          <cell r="R1441">
            <v>4258.93</v>
          </cell>
          <cell r="S1441">
            <v>4258.93</v>
          </cell>
        </row>
        <row r="1442">
          <cell r="B1442" t="str">
            <v>X20</v>
          </cell>
          <cell r="C1442" t="str">
            <v>STRAIGHT OVERTIME</v>
          </cell>
          <cell r="D1442">
            <v>210324.21</v>
          </cell>
          <cell r="E1442">
            <v>0</v>
          </cell>
          <cell r="F1442">
            <v>0</v>
          </cell>
          <cell r="G1442">
            <v>210324.21</v>
          </cell>
          <cell r="H1442">
            <v>332</v>
          </cell>
          <cell r="I1442" t="str">
            <v>34</v>
          </cell>
          <cell r="J1442" t="str">
            <v>HUMAN RESRC &amp; CORP SVCS</v>
          </cell>
          <cell r="K1442" t="str">
            <v>NonBarg</v>
          </cell>
          <cell r="L1442" t="str">
            <v>Prod</v>
          </cell>
          <cell r="M1442" t="str">
            <v>Yes</v>
          </cell>
          <cell r="N1442" t="str">
            <v>OT St</v>
          </cell>
          <cell r="O1442">
            <v>7039.75</v>
          </cell>
          <cell r="P1442">
            <v>210324.21</v>
          </cell>
          <cell r="Q1442">
            <v>0</v>
          </cell>
          <cell r="R1442">
            <v>210324.21</v>
          </cell>
          <cell r="S1442">
            <v>210324.21</v>
          </cell>
        </row>
        <row r="1443">
          <cell r="B1443" t="str">
            <v>X20</v>
          </cell>
          <cell r="C1443" t="str">
            <v>STRAIGHT OVERTIME</v>
          </cell>
          <cell r="D1443">
            <v>1647.52</v>
          </cell>
          <cell r="E1443">
            <v>0</v>
          </cell>
          <cell r="F1443">
            <v>0</v>
          </cell>
          <cell r="G1443">
            <v>1647.52</v>
          </cell>
          <cell r="H1443">
            <v>421</v>
          </cell>
          <cell r="I1443" t="str">
            <v>35</v>
          </cell>
          <cell r="J1443" t="str">
            <v>GENERAL COUNSEL</v>
          </cell>
          <cell r="K1443" t="str">
            <v>NonBarg</v>
          </cell>
          <cell r="L1443" t="str">
            <v>Prod</v>
          </cell>
          <cell r="M1443" t="str">
            <v>Yes</v>
          </cell>
          <cell r="N1443" t="str">
            <v>OT St</v>
          </cell>
          <cell r="O1443">
            <v>42.25</v>
          </cell>
          <cell r="P1443">
            <v>1647.52</v>
          </cell>
          <cell r="Q1443">
            <v>0</v>
          </cell>
          <cell r="R1443">
            <v>1647.52</v>
          </cell>
          <cell r="S1443">
            <v>1647.52</v>
          </cell>
        </row>
        <row r="1444">
          <cell r="B1444" t="str">
            <v>X20</v>
          </cell>
          <cell r="C1444" t="str">
            <v>STRAIGHT OVERTIME</v>
          </cell>
          <cell r="D1444">
            <v>403.5</v>
          </cell>
          <cell r="E1444">
            <v>0</v>
          </cell>
          <cell r="F1444">
            <v>0</v>
          </cell>
          <cell r="G1444">
            <v>403.5</v>
          </cell>
          <cell r="H1444">
            <v>460</v>
          </cell>
          <cell r="I1444" t="str">
            <v>36</v>
          </cell>
          <cell r="J1444" t="str">
            <v>GOVT AFFAIRS - FED</v>
          </cell>
          <cell r="K1444" t="str">
            <v>NonBarg</v>
          </cell>
          <cell r="L1444" t="str">
            <v>Prod</v>
          </cell>
          <cell r="M1444" t="str">
            <v>Yes</v>
          </cell>
          <cell r="N1444" t="str">
            <v>OT St</v>
          </cell>
          <cell r="O1444">
            <v>8</v>
          </cell>
          <cell r="P1444">
            <v>403.5</v>
          </cell>
          <cell r="Q1444">
            <v>0</v>
          </cell>
          <cell r="R1444">
            <v>403.5</v>
          </cell>
          <cell r="S1444">
            <v>403.5</v>
          </cell>
        </row>
        <row r="1445">
          <cell r="B1445" t="str">
            <v>X20</v>
          </cell>
          <cell r="C1445" t="str">
            <v>STRAIGHT OVERTIME</v>
          </cell>
          <cell r="D1445">
            <v>3362.47</v>
          </cell>
          <cell r="E1445">
            <v>0</v>
          </cell>
          <cell r="F1445">
            <v>0</v>
          </cell>
          <cell r="G1445">
            <v>3362.47</v>
          </cell>
          <cell r="H1445">
            <v>513</v>
          </cell>
          <cell r="I1445" t="str">
            <v>37</v>
          </cell>
          <cell r="J1445" t="str">
            <v>CORP COMMUNICATIONS</v>
          </cell>
          <cell r="K1445" t="str">
            <v>NonBarg</v>
          </cell>
          <cell r="L1445" t="str">
            <v>Prod</v>
          </cell>
          <cell r="M1445" t="str">
            <v>Yes</v>
          </cell>
          <cell r="N1445" t="str">
            <v>OT St</v>
          </cell>
          <cell r="O1445">
            <v>126.5</v>
          </cell>
          <cell r="P1445">
            <v>3362.47</v>
          </cell>
          <cell r="Q1445">
            <v>0</v>
          </cell>
          <cell r="R1445">
            <v>3362.47</v>
          </cell>
          <cell r="S1445">
            <v>3362.47</v>
          </cell>
        </row>
        <row r="1446">
          <cell r="B1446" t="str">
            <v>X20</v>
          </cell>
          <cell r="C1446" t="str">
            <v>STRAIGHT OVERTIME</v>
          </cell>
          <cell r="D1446">
            <v>71549</v>
          </cell>
          <cell r="E1446">
            <v>0</v>
          </cell>
          <cell r="F1446">
            <v>0</v>
          </cell>
          <cell r="G1446">
            <v>71549</v>
          </cell>
          <cell r="H1446">
            <v>662</v>
          </cell>
          <cell r="I1446" t="str">
            <v>51</v>
          </cell>
          <cell r="J1446" t="str">
            <v>CUSTOMER SERVICE</v>
          </cell>
          <cell r="K1446" t="str">
            <v>NonBarg</v>
          </cell>
          <cell r="L1446" t="str">
            <v>Prod</v>
          </cell>
          <cell r="M1446" t="str">
            <v>Yes</v>
          </cell>
          <cell r="N1446" t="str">
            <v>OT St</v>
          </cell>
          <cell r="O1446">
            <v>3217.25</v>
          </cell>
          <cell r="P1446">
            <v>71549</v>
          </cell>
          <cell r="Q1446">
            <v>0</v>
          </cell>
          <cell r="R1446">
            <v>71549</v>
          </cell>
          <cell r="S1446">
            <v>71549</v>
          </cell>
        </row>
        <row r="1447">
          <cell r="B1447" t="str">
            <v>X20</v>
          </cell>
          <cell r="C1447" t="str">
            <v>STRAIGHT OVERTIME</v>
          </cell>
          <cell r="D1447">
            <v>4055973.86</v>
          </cell>
          <cell r="E1447">
            <v>0</v>
          </cell>
          <cell r="F1447">
            <v>0</v>
          </cell>
          <cell r="G1447">
            <v>4055973.86</v>
          </cell>
          <cell r="H1447">
            <v>785</v>
          </cell>
          <cell r="I1447" t="str">
            <v>53</v>
          </cell>
          <cell r="J1447" t="str">
            <v>POWER SYSTEMS</v>
          </cell>
          <cell r="K1447" t="str">
            <v>NonBarg</v>
          </cell>
          <cell r="L1447" t="str">
            <v>Prod</v>
          </cell>
          <cell r="M1447" t="str">
            <v>Yes</v>
          </cell>
          <cell r="N1447" t="str">
            <v>OT St</v>
          </cell>
          <cell r="O1447">
            <v>128671.25</v>
          </cell>
          <cell r="P1447">
            <v>4055973.86</v>
          </cell>
          <cell r="Q1447">
            <v>0</v>
          </cell>
          <cell r="R1447">
            <v>4055973.86</v>
          </cell>
          <cell r="S1447">
            <v>4055973.86</v>
          </cell>
        </row>
        <row r="1448">
          <cell r="B1448" t="str">
            <v>X20</v>
          </cell>
          <cell r="C1448" t="str">
            <v>STRAIGHT OVERTIME</v>
          </cell>
          <cell r="D1448">
            <v>174931.20000000001</v>
          </cell>
          <cell r="E1448">
            <v>0</v>
          </cell>
          <cell r="F1448">
            <v>0</v>
          </cell>
          <cell r="G1448">
            <v>174931.20000000001</v>
          </cell>
          <cell r="H1448">
            <v>951</v>
          </cell>
          <cell r="I1448" t="str">
            <v>56</v>
          </cell>
          <cell r="J1448" t="str">
            <v>POWER GENERATION</v>
          </cell>
          <cell r="K1448" t="str">
            <v>NonBarg</v>
          </cell>
          <cell r="L1448" t="str">
            <v>Prod</v>
          </cell>
          <cell r="M1448" t="str">
            <v>Yes</v>
          </cell>
          <cell r="N1448" t="str">
            <v>OT St</v>
          </cell>
          <cell r="O1448">
            <v>5223.75</v>
          </cell>
          <cell r="P1448">
            <v>174931.20000000001</v>
          </cell>
          <cell r="Q1448">
            <v>0</v>
          </cell>
          <cell r="R1448">
            <v>174931.20000000001</v>
          </cell>
          <cell r="S1448">
            <v>174931.20000000001</v>
          </cell>
        </row>
        <row r="1449">
          <cell r="B1449" t="str">
            <v>X20</v>
          </cell>
          <cell r="C1449" t="str">
            <v>STRAIGHT OVERTIME</v>
          </cell>
          <cell r="D1449">
            <v>347839.46</v>
          </cell>
          <cell r="E1449">
            <v>0</v>
          </cell>
          <cell r="F1449">
            <v>0</v>
          </cell>
          <cell r="G1449">
            <v>347839.46</v>
          </cell>
          <cell r="H1449">
            <v>1054</v>
          </cell>
          <cell r="I1449" t="str">
            <v>58</v>
          </cell>
          <cell r="J1449" t="str">
            <v>INFO MANAGEMENT</v>
          </cell>
          <cell r="K1449" t="str">
            <v>NonBarg</v>
          </cell>
          <cell r="L1449" t="str">
            <v>Prod</v>
          </cell>
          <cell r="M1449" t="str">
            <v>Yes</v>
          </cell>
          <cell r="N1449" t="str">
            <v>OT St</v>
          </cell>
          <cell r="O1449">
            <v>11817.25</v>
          </cell>
          <cell r="P1449">
            <v>347839.46</v>
          </cell>
          <cell r="Q1449">
            <v>0</v>
          </cell>
          <cell r="R1449">
            <v>347839.46</v>
          </cell>
          <cell r="S1449">
            <v>347839.46</v>
          </cell>
        </row>
        <row r="1450">
          <cell r="B1450" t="str">
            <v>X20</v>
          </cell>
          <cell r="C1450" t="str">
            <v>STRAIGHT OVERTIME</v>
          </cell>
          <cell r="D1450">
            <v>9482.34</v>
          </cell>
          <cell r="E1450">
            <v>0</v>
          </cell>
          <cell r="F1450">
            <v>0</v>
          </cell>
          <cell r="G1450">
            <v>9482.34</v>
          </cell>
          <cell r="H1450">
            <v>1152</v>
          </cell>
          <cell r="I1450" t="str">
            <v>62</v>
          </cell>
          <cell r="J1450" t="str">
            <v>ENERGY MARKETING</v>
          </cell>
          <cell r="K1450" t="str">
            <v>NonBarg</v>
          </cell>
          <cell r="L1450" t="str">
            <v>Prod</v>
          </cell>
          <cell r="M1450" t="str">
            <v>Yes</v>
          </cell>
          <cell r="N1450" t="str">
            <v>OT St</v>
          </cell>
          <cell r="O1450">
            <v>309</v>
          </cell>
          <cell r="P1450">
            <v>9482.34</v>
          </cell>
          <cell r="Q1450">
            <v>0</v>
          </cell>
          <cell r="R1450">
            <v>9482.34</v>
          </cell>
          <cell r="S1450">
            <v>9482.34</v>
          </cell>
        </row>
        <row r="1451">
          <cell r="B1451" t="str">
            <v>X20</v>
          </cell>
          <cell r="C1451" t="str">
            <v>STRAIGHT OVERTIME</v>
          </cell>
          <cell r="D1451">
            <v>7504.6</v>
          </cell>
          <cell r="E1451">
            <v>0</v>
          </cell>
          <cell r="F1451">
            <v>0</v>
          </cell>
          <cell r="G1451">
            <v>7504.6</v>
          </cell>
          <cell r="H1451">
            <v>1210</v>
          </cell>
          <cell r="I1451" t="str">
            <v>63</v>
          </cell>
          <cell r="J1451" t="str">
            <v>REGULATORY AFFAIRS</v>
          </cell>
          <cell r="K1451" t="str">
            <v>NonBarg</v>
          </cell>
          <cell r="L1451" t="str">
            <v>Prod</v>
          </cell>
          <cell r="M1451" t="str">
            <v>Yes</v>
          </cell>
          <cell r="N1451" t="str">
            <v>OT St</v>
          </cell>
          <cell r="O1451">
            <v>255.5</v>
          </cell>
          <cell r="P1451">
            <v>7504.6</v>
          </cell>
          <cell r="Q1451">
            <v>0</v>
          </cell>
          <cell r="R1451">
            <v>7504.6</v>
          </cell>
          <cell r="S1451">
            <v>7504.6</v>
          </cell>
        </row>
        <row r="1452">
          <cell r="B1452" t="str">
            <v>X23</v>
          </cell>
          <cell r="C1452" t="str">
            <v>EXEMPT OT DEDUCTIBLE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11</v>
          </cell>
          <cell r="I1452" t="str">
            <v>31</v>
          </cell>
          <cell r="J1452" t="str">
            <v>NUCLEAR DIVISION</v>
          </cell>
          <cell r="K1452" t="str">
            <v>NonBarg</v>
          </cell>
          <cell r="L1452" t="str">
            <v>Prod</v>
          </cell>
          <cell r="M1452" t="str">
            <v>Yes</v>
          </cell>
          <cell r="N1452" t="str">
            <v>OT St</v>
          </cell>
          <cell r="O1452">
            <v>38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X23</v>
          </cell>
          <cell r="C1453" t="str">
            <v>EXEMPT OT DEDUCTIBLE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20</v>
          </cell>
          <cell r="I1453" t="str">
            <v>33</v>
          </cell>
          <cell r="J1453" t="str">
            <v>FINANCIAL</v>
          </cell>
          <cell r="K1453" t="str">
            <v>NonBarg</v>
          </cell>
          <cell r="L1453" t="str">
            <v>Prod</v>
          </cell>
          <cell r="M1453" t="str">
            <v>Yes</v>
          </cell>
          <cell r="N1453" t="str">
            <v>OT St</v>
          </cell>
          <cell r="O1453">
            <v>700.75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X23</v>
          </cell>
          <cell r="C1454" t="str">
            <v>EXEMPT OT DEDUCTIBLE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333</v>
          </cell>
          <cell r="I1454" t="str">
            <v>34</v>
          </cell>
          <cell r="J1454" t="str">
            <v>HUMAN RESRC &amp; CORP SVCS</v>
          </cell>
          <cell r="K1454" t="str">
            <v>NonBarg</v>
          </cell>
          <cell r="L1454" t="str">
            <v>Prod</v>
          </cell>
          <cell r="M1454" t="str">
            <v>Yes</v>
          </cell>
          <cell r="N1454" t="str">
            <v>OT St</v>
          </cell>
          <cell r="O1454">
            <v>7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X23</v>
          </cell>
          <cell r="C1455" t="str">
            <v>EXEMPT OT DEDUCTIBLE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514</v>
          </cell>
          <cell r="I1455" t="str">
            <v>37</v>
          </cell>
          <cell r="J1455" t="str">
            <v>CORP COMMUNICATIONS</v>
          </cell>
          <cell r="K1455" t="str">
            <v>NonBarg</v>
          </cell>
          <cell r="L1455" t="str">
            <v>Prod</v>
          </cell>
          <cell r="M1455" t="str">
            <v>Yes</v>
          </cell>
          <cell r="N1455" t="str">
            <v>OT St</v>
          </cell>
          <cell r="O1455">
            <v>16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X23</v>
          </cell>
          <cell r="C1456" t="str">
            <v>EXEMPT OT DEDUCTIBLE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564</v>
          </cell>
          <cell r="I1456" t="str">
            <v>38</v>
          </cell>
          <cell r="J1456" t="str">
            <v>INTERNAL AUDITING</v>
          </cell>
          <cell r="K1456" t="str">
            <v>NonBarg</v>
          </cell>
          <cell r="L1456" t="str">
            <v>Prod</v>
          </cell>
          <cell r="M1456" t="str">
            <v>Yes</v>
          </cell>
          <cell r="N1456" t="str">
            <v>OT St</v>
          </cell>
          <cell r="O1456">
            <v>36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X23</v>
          </cell>
          <cell r="C1457" t="str">
            <v>EXEMPT OT DEDUCTIBLE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663</v>
          </cell>
          <cell r="I1457" t="str">
            <v>51</v>
          </cell>
          <cell r="J1457" t="str">
            <v>CUSTOMER SERVICE</v>
          </cell>
          <cell r="K1457" t="str">
            <v>NonBarg</v>
          </cell>
          <cell r="L1457" t="str">
            <v>Prod</v>
          </cell>
          <cell r="M1457" t="str">
            <v>Yes</v>
          </cell>
          <cell r="N1457" t="str">
            <v>OT St</v>
          </cell>
          <cell r="O1457">
            <v>105.75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X23</v>
          </cell>
          <cell r="C1458" t="str">
            <v>EXEMPT OT DEDUCTIBLE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786</v>
          </cell>
          <cell r="I1458" t="str">
            <v>53</v>
          </cell>
          <cell r="J1458" t="str">
            <v>POWER SYSTEMS</v>
          </cell>
          <cell r="K1458" t="str">
            <v>NonBarg</v>
          </cell>
          <cell r="L1458" t="str">
            <v>Prod</v>
          </cell>
          <cell r="M1458" t="str">
            <v>Yes</v>
          </cell>
          <cell r="N1458" t="str">
            <v>OT St</v>
          </cell>
          <cell r="O1458">
            <v>1278.5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X23</v>
          </cell>
          <cell r="C1459" t="str">
            <v>EXEMPT OT DEDUCTIBLE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952</v>
          </cell>
          <cell r="I1459" t="str">
            <v>56</v>
          </cell>
          <cell r="J1459" t="str">
            <v>POWER GENERATION</v>
          </cell>
          <cell r="K1459" t="str">
            <v>NonBarg</v>
          </cell>
          <cell r="L1459" t="str">
            <v>Prod</v>
          </cell>
          <cell r="M1459" t="str">
            <v>Yes</v>
          </cell>
          <cell r="N1459" t="str">
            <v>OT St</v>
          </cell>
          <cell r="O1459">
            <v>652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X23</v>
          </cell>
          <cell r="C1460" t="str">
            <v>EXEMPT OT DEDUCTIBLE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1055</v>
          </cell>
          <cell r="I1460" t="str">
            <v>58</v>
          </cell>
          <cell r="J1460" t="str">
            <v>INFO MANAGEMENT</v>
          </cell>
          <cell r="K1460" t="str">
            <v>NonBarg</v>
          </cell>
          <cell r="L1460" t="str">
            <v>Prod</v>
          </cell>
          <cell r="M1460" t="str">
            <v>Yes</v>
          </cell>
          <cell r="N1460" t="str">
            <v>OT St</v>
          </cell>
          <cell r="O1460">
            <v>3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X23</v>
          </cell>
          <cell r="C1461" t="str">
            <v>EXEMPT OT DEDUCTIB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1211</v>
          </cell>
          <cell r="I1461" t="str">
            <v>63</v>
          </cell>
          <cell r="J1461" t="str">
            <v>REGULATORY AFFAIRS</v>
          </cell>
          <cell r="K1461" t="str">
            <v>NonBarg</v>
          </cell>
          <cell r="L1461" t="str">
            <v>Prod</v>
          </cell>
          <cell r="M1461" t="str">
            <v>Yes</v>
          </cell>
          <cell r="N1461" t="str">
            <v>OT St</v>
          </cell>
          <cell r="O1461">
            <v>1656.75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X24</v>
          </cell>
          <cell r="C1462" t="str">
            <v>STR OT-OPER SUPPORT</v>
          </cell>
          <cell r="D1462">
            <v>6087.77</v>
          </cell>
          <cell r="E1462">
            <v>0</v>
          </cell>
          <cell r="F1462">
            <v>0</v>
          </cell>
          <cell r="G1462">
            <v>6087.77</v>
          </cell>
          <cell r="H1462">
            <v>112</v>
          </cell>
          <cell r="I1462" t="str">
            <v>31</v>
          </cell>
          <cell r="J1462" t="str">
            <v>NUCLEAR DIVISION</v>
          </cell>
          <cell r="K1462" t="str">
            <v>NonBarg</v>
          </cell>
          <cell r="L1462" t="str">
            <v>Prod</v>
          </cell>
          <cell r="M1462" t="str">
            <v>Yes</v>
          </cell>
          <cell r="N1462" t="str">
            <v>OT St</v>
          </cell>
          <cell r="O1462">
            <v>154.5</v>
          </cell>
          <cell r="P1462">
            <v>6087.77</v>
          </cell>
          <cell r="Q1462">
            <v>0</v>
          </cell>
          <cell r="R1462">
            <v>6087.77</v>
          </cell>
          <cell r="S1462">
            <v>6087.77</v>
          </cell>
        </row>
        <row r="1463">
          <cell r="B1463" t="str">
            <v>X24</v>
          </cell>
          <cell r="C1463" t="str">
            <v>STR OT-OPER SUPPORT</v>
          </cell>
          <cell r="D1463">
            <v>629.29999999999995</v>
          </cell>
          <cell r="E1463">
            <v>0</v>
          </cell>
          <cell r="F1463">
            <v>0</v>
          </cell>
          <cell r="G1463">
            <v>629.29999999999995</v>
          </cell>
          <cell r="H1463">
            <v>334</v>
          </cell>
          <cell r="I1463" t="str">
            <v>34</v>
          </cell>
          <cell r="J1463" t="str">
            <v>HUMAN RESRC &amp; CORP SVCS</v>
          </cell>
          <cell r="K1463" t="str">
            <v>NonBarg</v>
          </cell>
          <cell r="L1463" t="str">
            <v>Prod</v>
          </cell>
          <cell r="M1463" t="str">
            <v>Yes</v>
          </cell>
          <cell r="N1463" t="str">
            <v>OT St</v>
          </cell>
          <cell r="O1463">
            <v>24</v>
          </cell>
          <cell r="P1463">
            <v>629.29999999999995</v>
          </cell>
          <cell r="Q1463">
            <v>0</v>
          </cell>
          <cell r="R1463">
            <v>629.29999999999995</v>
          </cell>
          <cell r="S1463">
            <v>629.29999999999995</v>
          </cell>
        </row>
        <row r="1464">
          <cell r="B1464" t="str">
            <v>X24</v>
          </cell>
          <cell r="C1464" t="str">
            <v>STR OT-OPER SUPPORT</v>
          </cell>
          <cell r="D1464">
            <v>1117.19</v>
          </cell>
          <cell r="E1464">
            <v>0</v>
          </cell>
          <cell r="F1464">
            <v>0</v>
          </cell>
          <cell r="G1464">
            <v>1117.19</v>
          </cell>
          <cell r="H1464">
            <v>664</v>
          </cell>
          <cell r="I1464" t="str">
            <v>51</v>
          </cell>
          <cell r="J1464" t="str">
            <v>CUSTOMER SERVICE</v>
          </cell>
          <cell r="K1464" t="str">
            <v>NonBarg</v>
          </cell>
          <cell r="L1464" t="str">
            <v>Prod</v>
          </cell>
          <cell r="M1464" t="str">
            <v>Yes</v>
          </cell>
          <cell r="N1464" t="str">
            <v>OT St</v>
          </cell>
          <cell r="O1464">
            <v>25</v>
          </cell>
          <cell r="P1464">
            <v>1117.19</v>
          </cell>
          <cell r="Q1464">
            <v>0</v>
          </cell>
          <cell r="R1464">
            <v>1117.19</v>
          </cell>
          <cell r="S1464">
            <v>1117.19</v>
          </cell>
        </row>
        <row r="1465">
          <cell r="B1465" t="str">
            <v>X24</v>
          </cell>
          <cell r="C1465" t="str">
            <v>STR OT-OPER SUPPORT</v>
          </cell>
          <cell r="D1465">
            <v>106669.68</v>
          </cell>
          <cell r="E1465">
            <v>0</v>
          </cell>
          <cell r="F1465">
            <v>0</v>
          </cell>
          <cell r="G1465">
            <v>106669.68</v>
          </cell>
          <cell r="H1465">
            <v>787</v>
          </cell>
          <cell r="I1465" t="str">
            <v>53</v>
          </cell>
          <cell r="J1465" t="str">
            <v>POWER SYSTEMS</v>
          </cell>
          <cell r="K1465" t="str">
            <v>NonBarg</v>
          </cell>
          <cell r="L1465" t="str">
            <v>Prod</v>
          </cell>
          <cell r="M1465" t="str">
            <v>Yes</v>
          </cell>
          <cell r="N1465" t="str">
            <v>OT St</v>
          </cell>
          <cell r="O1465">
            <v>2768.5</v>
          </cell>
          <cell r="P1465">
            <v>106669.68</v>
          </cell>
          <cell r="Q1465">
            <v>0</v>
          </cell>
          <cell r="R1465">
            <v>106669.68</v>
          </cell>
          <cell r="S1465">
            <v>106669.68</v>
          </cell>
        </row>
        <row r="1466">
          <cell r="B1466" t="str">
            <v>X24</v>
          </cell>
          <cell r="C1466" t="str">
            <v>STR OT-OPER SUPPORT</v>
          </cell>
          <cell r="D1466">
            <v>730740.15</v>
          </cell>
          <cell r="E1466">
            <v>0</v>
          </cell>
          <cell r="F1466">
            <v>0</v>
          </cell>
          <cell r="G1466">
            <v>730740.15</v>
          </cell>
          <cell r="H1466">
            <v>953</v>
          </cell>
          <cell r="I1466" t="str">
            <v>56</v>
          </cell>
          <cell r="J1466" t="str">
            <v>POWER GENERATION</v>
          </cell>
          <cell r="K1466" t="str">
            <v>NonBarg</v>
          </cell>
          <cell r="L1466" t="str">
            <v>Prod</v>
          </cell>
          <cell r="M1466" t="str">
            <v>Yes</v>
          </cell>
          <cell r="N1466" t="str">
            <v>OT St</v>
          </cell>
          <cell r="O1466">
            <v>21431.75</v>
          </cell>
          <cell r="P1466">
            <v>730740.15</v>
          </cell>
          <cell r="Q1466">
            <v>0</v>
          </cell>
          <cell r="R1466">
            <v>730740.15</v>
          </cell>
          <cell r="S1466">
            <v>730740.15</v>
          </cell>
        </row>
        <row r="1467">
          <cell r="B1467" t="str">
            <v>X24</v>
          </cell>
          <cell r="C1467" t="str">
            <v>STR OT-OPER SUPPORT</v>
          </cell>
          <cell r="D1467">
            <v>5753.01</v>
          </cell>
          <cell r="E1467">
            <v>0</v>
          </cell>
          <cell r="F1467">
            <v>0</v>
          </cell>
          <cell r="G1467">
            <v>5753.01</v>
          </cell>
          <cell r="H1467">
            <v>1056</v>
          </cell>
          <cell r="I1467" t="str">
            <v>58</v>
          </cell>
          <cell r="J1467" t="str">
            <v>INFO MANAGEMENT</v>
          </cell>
          <cell r="K1467" t="str">
            <v>NonBarg</v>
          </cell>
          <cell r="L1467" t="str">
            <v>Prod</v>
          </cell>
          <cell r="M1467" t="str">
            <v>Yes</v>
          </cell>
          <cell r="N1467" t="str">
            <v>OT St</v>
          </cell>
          <cell r="O1467">
            <v>223</v>
          </cell>
          <cell r="P1467">
            <v>5753.01</v>
          </cell>
          <cell r="Q1467">
            <v>0</v>
          </cell>
          <cell r="R1467">
            <v>5753.01</v>
          </cell>
          <cell r="S1467">
            <v>5753.01</v>
          </cell>
        </row>
        <row r="1468">
          <cell r="B1468" t="str">
            <v>X25</v>
          </cell>
          <cell r="C1468" t="str">
            <v>TMP REL STR OT</v>
          </cell>
          <cell r="D1468">
            <v>6731.73</v>
          </cell>
          <cell r="E1468">
            <v>0</v>
          </cell>
          <cell r="F1468">
            <v>0</v>
          </cell>
          <cell r="G1468">
            <v>6731.73</v>
          </cell>
          <cell r="H1468">
            <v>302</v>
          </cell>
          <cell r="I1468" t="str">
            <v>53</v>
          </cell>
          <cell r="J1468" t="str">
            <v>POWER SYSTEMS</v>
          </cell>
          <cell r="K1468" t="str">
            <v>Barg</v>
          </cell>
          <cell r="L1468" t="str">
            <v>Prod</v>
          </cell>
          <cell r="M1468" t="str">
            <v>Yes</v>
          </cell>
          <cell r="N1468" t="str">
            <v>OT St</v>
          </cell>
          <cell r="O1468">
            <v>4345</v>
          </cell>
          <cell r="P1468">
            <v>6731.73</v>
          </cell>
          <cell r="Q1468">
            <v>6731.73</v>
          </cell>
          <cell r="R1468">
            <v>0</v>
          </cell>
          <cell r="S1468">
            <v>6731.73</v>
          </cell>
        </row>
        <row r="1469">
          <cell r="B1469" t="str">
            <v>X25</v>
          </cell>
          <cell r="C1469" t="str">
            <v>TMP REL STR OT</v>
          </cell>
          <cell r="D1469">
            <v>419.81</v>
          </cell>
          <cell r="E1469">
            <v>0</v>
          </cell>
          <cell r="F1469">
            <v>0</v>
          </cell>
          <cell r="G1469">
            <v>419.81</v>
          </cell>
          <cell r="H1469">
            <v>665</v>
          </cell>
          <cell r="I1469" t="str">
            <v>51</v>
          </cell>
          <cell r="J1469" t="str">
            <v>CUSTOMER SERVICE</v>
          </cell>
          <cell r="K1469" t="str">
            <v>NonBarg</v>
          </cell>
          <cell r="L1469" t="str">
            <v>Prod</v>
          </cell>
          <cell r="M1469" t="str">
            <v>Yes</v>
          </cell>
          <cell r="N1469" t="str">
            <v>OT St</v>
          </cell>
          <cell r="O1469">
            <v>132.5</v>
          </cell>
          <cell r="P1469">
            <v>419.81</v>
          </cell>
          <cell r="Q1469">
            <v>0</v>
          </cell>
          <cell r="R1469">
            <v>419.81</v>
          </cell>
          <cell r="S1469">
            <v>419.81</v>
          </cell>
        </row>
        <row r="1470">
          <cell r="B1470" t="str">
            <v>X25</v>
          </cell>
          <cell r="C1470" t="str">
            <v>TMP REL STR OT</v>
          </cell>
          <cell r="D1470">
            <v>554.84</v>
          </cell>
          <cell r="E1470">
            <v>0</v>
          </cell>
          <cell r="F1470">
            <v>0</v>
          </cell>
          <cell r="G1470">
            <v>554.84</v>
          </cell>
          <cell r="H1470">
            <v>788</v>
          </cell>
          <cell r="I1470" t="str">
            <v>53</v>
          </cell>
          <cell r="J1470" t="str">
            <v>POWER SYSTEMS</v>
          </cell>
          <cell r="K1470" t="str">
            <v>NonBarg</v>
          </cell>
          <cell r="L1470" t="str">
            <v>Prod</v>
          </cell>
          <cell r="M1470" t="str">
            <v>Yes</v>
          </cell>
          <cell r="N1470" t="str">
            <v>OT St</v>
          </cell>
          <cell r="O1470">
            <v>389.25</v>
          </cell>
          <cell r="P1470">
            <v>554.84</v>
          </cell>
          <cell r="Q1470">
            <v>0</v>
          </cell>
          <cell r="R1470">
            <v>554.84</v>
          </cell>
          <cell r="S1470">
            <v>554.84</v>
          </cell>
        </row>
        <row r="1471">
          <cell r="B1471" t="str">
            <v>X25</v>
          </cell>
          <cell r="C1471" t="str">
            <v>TMP REL STR OT</v>
          </cell>
          <cell r="D1471">
            <v>509.49</v>
          </cell>
          <cell r="E1471">
            <v>0</v>
          </cell>
          <cell r="F1471">
            <v>0</v>
          </cell>
          <cell r="G1471">
            <v>509.49</v>
          </cell>
          <cell r="H1471">
            <v>954</v>
          </cell>
          <cell r="I1471" t="str">
            <v>56</v>
          </cell>
          <cell r="J1471" t="str">
            <v>POWER GENERATION</v>
          </cell>
          <cell r="K1471" t="str">
            <v>NonBarg</v>
          </cell>
          <cell r="L1471" t="str">
            <v>Prod</v>
          </cell>
          <cell r="M1471" t="str">
            <v>Yes</v>
          </cell>
          <cell r="N1471" t="str">
            <v>OT St</v>
          </cell>
          <cell r="O1471">
            <v>385</v>
          </cell>
          <cell r="P1471">
            <v>509.49</v>
          </cell>
          <cell r="Q1471">
            <v>0</v>
          </cell>
          <cell r="R1471">
            <v>509.49</v>
          </cell>
          <cell r="S1471">
            <v>509.49</v>
          </cell>
        </row>
        <row r="1472">
          <cell r="B1472" t="str">
            <v>X26</v>
          </cell>
          <cell r="C1472" t="str">
            <v>STR OT EMERG #1</v>
          </cell>
          <cell r="D1472">
            <v>10819.69</v>
          </cell>
          <cell r="E1472">
            <v>0</v>
          </cell>
          <cell r="F1472">
            <v>0</v>
          </cell>
          <cell r="G1472">
            <v>10819.69</v>
          </cell>
          <cell r="H1472">
            <v>335</v>
          </cell>
          <cell r="I1472" t="str">
            <v>34</v>
          </cell>
          <cell r="J1472" t="str">
            <v>HUMAN RESRC &amp; CORP SVCS</v>
          </cell>
          <cell r="K1472" t="str">
            <v>NonBarg</v>
          </cell>
          <cell r="L1472" t="str">
            <v>Prod</v>
          </cell>
          <cell r="M1472" t="str">
            <v>Yes</v>
          </cell>
          <cell r="N1472" t="str">
            <v>OT St</v>
          </cell>
          <cell r="O1472">
            <v>252.5</v>
          </cell>
          <cell r="P1472">
            <v>10819.69</v>
          </cell>
          <cell r="Q1472">
            <v>0</v>
          </cell>
          <cell r="R1472">
            <v>10819.69</v>
          </cell>
          <cell r="S1472">
            <v>10819.69</v>
          </cell>
        </row>
        <row r="1473">
          <cell r="B1473" t="str">
            <v>X26</v>
          </cell>
          <cell r="C1473" t="str">
            <v>STR OT EMERG #1</v>
          </cell>
          <cell r="D1473">
            <v>2357</v>
          </cell>
          <cell r="E1473">
            <v>0</v>
          </cell>
          <cell r="F1473">
            <v>0</v>
          </cell>
          <cell r="G1473">
            <v>2357</v>
          </cell>
          <cell r="H1473">
            <v>515</v>
          </cell>
          <cell r="I1473" t="str">
            <v>37</v>
          </cell>
          <cell r="J1473" t="str">
            <v>CORP COMMUNICATIONS</v>
          </cell>
          <cell r="K1473" t="str">
            <v>NonBarg</v>
          </cell>
          <cell r="L1473" t="str">
            <v>Prod</v>
          </cell>
          <cell r="M1473" t="str">
            <v>Yes</v>
          </cell>
          <cell r="N1473" t="str">
            <v>OT St</v>
          </cell>
          <cell r="O1473">
            <v>53.5</v>
          </cell>
          <cell r="P1473">
            <v>2357</v>
          </cell>
          <cell r="Q1473">
            <v>0</v>
          </cell>
          <cell r="R1473">
            <v>2357</v>
          </cell>
          <cell r="S1473">
            <v>2357</v>
          </cell>
        </row>
        <row r="1474">
          <cell r="B1474" t="str">
            <v>X26</v>
          </cell>
          <cell r="C1474" t="str">
            <v>STR OT EMERG #1</v>
          </cell>
          <cell r="D1474">
            <v>13373.42</v>
          </cell>
          <cell r="E1474">
            <v>0</v>
          </cell>
          <cell r="F1474">
            <v>0</v>
          </cell>
          <cell r="G1474">
            <v>13373.42</v>
          </cell>
          <cell r="H1474">
            <v>666</v>
          </cell>
          <cell r="I1474" t="str">
            <v>51</v>
          </cell>
          <cell r="J1474" t="str">
            <v>CUSTOMER SERVICE</v>
          </cell>
          <cell r="K1474" t="str">
            <v>NonBarg</v>
          </cell>
          <cell r="L1474" t="str">
            <v>Prod</v>
          </cell>
          <cell r="M1474" t="str">
            <v>Yes</v>
          </cell>
          <cell r="N1474" t="str">
            <v>OT St</v>
          </cell>
          <cell r="O1474">
            <v>294.25</v>
          </cell>
          <cell r="P1474">
            <v>13373.42</v>
          </cell>
          <cell r="Q1474">
            <v>0</v>
          </cell>
          <cell r="R1474">
            <v>13373.42</v>
          </cell>
          <cell r="S1474">
            <v>13373.42</v>
          </cell>
        </row>
        <row r="1475">
          <cell r="B1475" t="str">
            <v>X26</v>
          </cell>
          <cell r="C1475" t="str">
            <v>STR OT EMERG #1</v>
          </cell>
          <cell r="D1475">
            <v>93475.01</v>
          </cell>
          <cell r="E1475">
            <v>0</v>
          </cell>
          <cell r="F1475">
            <v>0</v>
          </cell>
          <cell r="G1475">
            <v>93475.01</v>
          </cell>
          <cell r="H1475">
            <v>789</v>
          </cell>
          <cell r="I1475" t="str">
            <v>53</v>
          </cell>
          <cell r="J1475" t="str">
            <v>POWER SYSTEMS</v>
          </cell>
          <cell r="K1475" t="str">
            <v>NonBarg</v>
          </cell>
          <cell r="L1475" t="str">
            <v>Prod</v>
          </cell>
          <cell r="M1475" t="str">
            <v>Yes</v>
          </cell>
          <cell r="N1475" t="str">
            <v>OT St</v>
          </cell>
          <cell r="O1475">
            <v>2067</v>
          </cell>
          <cell r="P1475">
            <v>93475.01</v>
          </cell>
          <cell r="Q1475">
            <v>0</v>
          </cell>
          <cell r="R1475">
            <v>93475.01</v>
          </cell>
          <cell r="S1475">
            <v>93475.01</v>
          </cell>
        </row>
        <row r="1476">
          <cell r="B1476" t="str">
            <v>X26</v>
          </cell>
          <cell r="C1476" t="str">
            <v>STR OT EMERG #1</v>
          </cell>
          <cell r="D1476">
            <v>14705.48</v>
          </cell>
          <cell r="E1476">
            <v>0</v>
          </cell>
          <cell r="F1476">
            <v>0</v>
          </cell>
          <cell r="G1476">
            <v>14705.48</v>
          </cell>
          <cell r="H1476">
            <v>1057</v>
          </cell>
          <cell r="I1476" t="str">
            <v>58</v>
          </cell>
          <cell r="J1476" t="str">
            <v>INFO MANAGEMENT</v>
          </cell>
          <cell r="K1476" t="str">
            <v>NonBarg</v>
          </cell>
          <cell r="L1476" t="str">
            <v>Prod</v>
          </cell>
          <cell r="M1476" t="str">
            <v>Yes</v>
          </cell>
          <cell r="N1476" t="str">
            <v>OT St</v>
          </cell>
          <cell r="O1476">
            <v>339.75</v>
          </cell>
          <cell r="P1476">
            <v>14705.48</v>
          </cell>
          <cell r="Q1476">
            <v>0</v>
          </cell>
          <cell r="R1476">
            <v>14705.48</v>
          </cell>
          <cell r="S1476">
            <v>14705.48</v>
          </cell>
        </row>
        <row r="1477">
          <cell r="B1477" t="str">
            <v>X29</v>
          </cell>
          <cell r="C1477" t="str">
            <v>STR OT EMERG #2</v>
          </cell>
          <cell r="D1477">
            <v>41443.300000000003</v>
          </cell>
          <cell r="E1477">
            <v>0</v>
          </cell>
          <cell r="F1477">
            <v>0</v>
          </cell>
          <cell r="G1477">
            <v>41443.300000000003</v>
          </cell>
          <cell r="H1477">
            <v>221</v>
          </cell>
          <cell r="I1477" t="str">
            <v>33</v>
          </cell>
          <cell r="J1477" t="str">
            <v>FINANCIAL</v>
          </cell>
          <cell r="K1477" t="str">
            <v>NonBarg</v>
          </cell>
          <cell r="L1477" t="str">
            <v>Prod</v>
          </cell>
          <cell r="M1477" t="str">
            <v>Yes</v>
          </cell>
          <cell r="N1477" t="str">
            <v>OT St</v>
          </cell>
          <cell r="O1477">
            <v>1076.25</v>
          </cell>
          <cell r="P1477">
            <v>41443.300000000003</v>
          </cell>
          <cell r="Q1477">
            <v>0</v>
          </cell>
          <cell r="R1477">
            <v>41443.300000000003</v>
          </cell>
          <cell r="S1477">
            <v>41443.300000000003</v>
          </cell>
        </row>
        <row r="1478">
          <cell r="B1478" t="str">
            <v>X29</v>
          </cell>
          <cell r="C1478" t="str">
            <v>STR OT EMERG #2</v>
          </cell>
          <cell r="D1478">
            <v>1827.15</v>
          </cell>
          <cell r="E1478">
            <v>0</v>
          </cell>
          <cell r="F1478">
            <v>0</v>
          </cell>
          <cell r="G1478">
            <v>1827.15</v>
          </cell>
          <cell r="H1478">
            <v>336</v>
          </cell>
          <cell r="I1478" t="str">
            <v>34</v>
          </cell>
          <cell r="J1478" t="str">
            <v>HUMAN RESRC &amp; CORP SVCS</v>
          </cell>
          <cell r="K1478" t="str">
            <v>NonBarg</v>
          </cell>
          <cell r="L1478" t="str">
            <v>Prod</v>
          </cell>
          <cell r="M1478" t="str">
            <v>Yes</v>
          </cell>
          <cell r="N1478" t="str">
            <v>OT St</v>
          </cell>
          <cell r="O1478">
            <v>64</v>
          </cell>
          <cell r="P1478">
            <v>1827.15</v>
          </cell>
          <cell r="Q1478">
            <v>0</v>
          </cell>
          <cell r="R1478">
            <v>1827.15</v>
          </cell>
          <cell r="S1478">
            <v>1827.15</v>
          </cell>
        </row>
        <row r="1479">
          <cell r="B1479" t="str">
            <v>X29</v>
          </cell>
          <cell r="C1479" t="str">
            <v>STR OT EMERG #2</v>
          </cell>
          <cell r="D1479">
            <v>879.88</v>
          </cell>
          <cell r="E1479">
            <v>0</v>
          </cell>
          <cell r="F1479">
            <v>0</v>
          </cell>
          <cell r="G1479">
            <v>879.88</v>
          </cell>
          <cell r="H1479">
            <v>565</v>
          </cell>
          <cell r="I1479" t="str">
            <v>38</v>
          </cell>
          <cell r="J1479" t="str">
            <v>INTERNAL AUDITING</v>
          </cell>
          <cell r="K1479" t="str">
            <v>NonBarg</v>
          </cell>
          <cell r="L1479" t="str">
            <v>Prod</v>
          </cell>
          <cell r="M1479" t="str">
            <v>Yes</v>
          </cell>
          <cell r="N1479" t="str">
            <v>OT St</v>
          </cell>
          <cell r="O1479">
            <v>37</v>
          </cell>
          <cell r="P1479">
            <v>879.88</v>
          </cell>
          <cell r="Q1479">
            <v>0</v>
          </cell>
          <cell r="R1479">
            <v>879.88</v>
          </cell>
          <cell r="S1479">
            <v>879.88</v>
          </cell>
        </row>
        <row r="1480">
          <cell r="B1480" t="str">
            <v>X29</v>
          </cell>
          <cell r="C1480" t="str">
            <v>STR OT EMERG #2</v>
          </cell>
          <cell r="D1480">
            <v>2330.5500000000002</v>
          </cell>
          <cell r="E1480">
            <v>0</v>
          </cell>
          <cell r="F1480">
            <v>0</v>
          </cell>
          <cell r="G1480">
            <v>2330.5500000000002</v>
          </cell>
          <cell r="H1480">
            <v>667</v>
          </cell>
          <cell r="I1480" t="str">
            <v>51</v>
          </cell>
          <cell r="J1480" t="str">
            <v>CUSTOMER SERVICE</v>
          </cell>
          <cell r="K1480" t="str">
            <v>NonBarg</v>
          </cell>
          <cell r="L1480" t="str">
            <v>Prod</v>
          </cell>
          <cell r="M1480" t="str">
            <v>Yes</v>
          </cell>
          <cell r="N1480" t="str">
            <v>OT St</v>
          </cell>
          <cell r="O1480">
            <v>76</v>
          </cell>
          <cell r="P1480">
            <v>2330.5500000000002</v>
          </cell>
          <cell r="Q1480">
            <v>0</v>
          </cell>
          <cell r="R1480">
            <v>2330.5500000000002</v>
          </cell>
          <cell r="S1480">
            <v>2330.5500000000002</v>
          </cell>
        </row>
        <row r="1481">
          <cell r="B1481" t="str">
            <v>X29</v>
          </cell>
          <cell r="C1481" t="str">
            <v>STR OT EMERG #2</v>
          </cell>
          <cell r="D1481">
            <v>23687.45</v>
          </cell>
          <cell r="E1481">
            <v>0</v>
          </cell>
          <cell r="F1481">
            <v>0</v>
          </cell>
          <cell r="G1481">
            <v>23687.45</v>
          </cell>
          <cell r="H1481">
            <v>790</v>
          </cell>
          <cell r="I1481" t="str">
            <v>53</v>
          </cell>
          <cell r="J1481" t="str">
            <v>POWER SYSTEMS</v>
          </cell>
          <cell r="K1481" t="str">
            <v>NonBarg</v>
          </cell>
          <cell r="L1481" t="str">
            <v>Prod</v>
          </cell>
          <cell r="M1481" t="str">
            <v>Yes</v>
          </cell>
          <cell r="N1481" t="str">
            <v>OT St</v>
          </cell>
          <cell r="O1481">
            <v>523</v>
          </cell>
          <cell r="P1481">
            <v>23687.45</v>
          </cell>
          <cell r="Q1481">
            <v>0</v>
          </cell>
          <cell r="R1481">
            <v>23687.45</v>
          </cell>
          <cell r="S1481">
            <v>23687.45</v>
          </cell>
        </row>
        <row r="1482">
          <cell r="B1482" t="str">
            <v>X29</v>
          </cell>
          <cell r="C1482" t="str">
            <v>STR OT EMERG #2</v>
          </cell>
          <cell r="D1482">
            <v>61442.73</v>
          </cell>
          <cell r="E1482">
            <v>0</v>
          </cell>
          <cell r="F1482">
            <v>0</v>
          </cell>
          <cell r="G1482">
            <v>61442.73</v>
          </cell>
          <cell r="H1482">
            <v>1212</v>
          </cell>
          <cell r="I1482" t="str">
            <v>63</v>
          </cell>
          <cell r="J1482" t="str">
            <v>REGULATORY AFFAIRS</v>
          </cell>
          <cell r="K1482" t="str">
            <v>NonBarg</v>
          </cell>
          <cell r="L1482" t="str">
            <v>Prod</v>
          </cell>
          <cell r="M1482" t="str">
            <v>Yes</v>
          </cell>
          <cell r="N1482" t="str">
            <v>OT St</v>
          </cell>
          <cell r="O1482">
            <v>1613.5</v>
          </cell>
          <cell r="P1482">
            <v>61442.73</v>
          </cell>
          <cell r="Q1482">
            <v>0</v>
          </cell>
          <cell r="R1482">
            <v>61442.73</v>
          </cell>
          <cell r="S1482">
            <v>61442.73</v>
          </cell>
        </row>
        <row r="1483">
          <cell r="B1483" t="str">
            <v>X34</v>
          </cell>
          <cell r="C1483" t="str">
            <v>STR OT NUC SUPPORT</v>
          </cell>
          <cell r="D1483">
            <v>316.3</v>
          </cell>
          <cell r="E1483">
            <v>0</v>
          </cell>
          <cell r="F1483">
            <v>0</v>
          </cell>
          <cell r="G1483">
            <v>316.3</v>
          </cell>
          <cell r="H1483">
            <v>88</v>
          </cell>
          <cell r="I1483" t="str">
            <v>31</v>
          </cell>
          <cell r="J1483" t="str">
            <v>NUCLEAR DIVISION</v>
          </cell>
          <cell r="K1483" t="str">
            <v>Barg</v>
          </cell>
          <cell r="L1483" t="str">
            <v>Prod</v>
          </cell>
          <cell r="M1483" t="str">
            <v>Yes</v>
          </cell>
          <cell r="N1483" t="str">
            <v>OT St</v>
          </cell>
          <cell r="O1483">
            <v>8</v>
          </cell>
          <cell r="P1483">
            <v>316.3</v>
          </cell>
          <cell r="Q1483">
            <v>316.3</v>
          </cell>
          <cell r="R1483">
            <v>0</v>
          </cell>
          <cell r="S1483">
            <v>316.3</v>
          </cell>
        </row>
        <row r="1484">
          <cell r="B1484" t="str">
            <v>X34</v>
          </cell>
          <cell r="C1484" t="str">
            <v>STR OT NUC SUPPORT</v>
          </cell>
          <cell r="D1484">
            <v>4546628.0999999996</v>
          </cell>
          <cell r="E1484">
            <v>0</v>
          </cell>
          <cell r="F1484">
            <v>0</v>
          </cell>
          <cell r="G1484">
            <v>4546628.0999999996</v>
          </cell>
          <cell r="H1484">
            <v>113</v>
          </cell>
          <cell r="I1484" t="str">
            <v>31</v>
          </cell>
          <cell r="J1484" t="str">
            <v>NUCLEAR DIVISION</v>
          </cell>
          <cell r="K1484" t="str">
            <v>NonBarg</v>
          </cell>
          <cell r="L1484" t="str">
            <v>Prod</v>
          </cell>
          <cell r="M1484" t="str">
            <v>Yes</v>
          </cell>
          <cell r="N1484" t="str">
            <v>OT St</v>
          </cell>
          <cell r="O1484">
            <v>118984</v>
          </cell>
          <cell r="P1484">
            <v>4546628.0999999996</v>
          </cell>
          <cell r="Q1484">
            <v>0</v>
          </cell>
          <cell r="R1484">
            <v>4546628.0999999996</v>
          </cell>
          <cell r="S1484">
            <v>4546628.0999999996</v>
          </cell>
        </row>
        <row r="1485">
          <cell r="B1485" t="str">
            <v>X34</v>
          </cell>
          <cell r="C1485" t="str">
            <v>STR OT NUC SUPPORT</v>
          </cell>
          <cell r="D1485">
            <v>34347.03</v>
          </cell>
          <cell r="E1485">
            <v>0</v>
          </cell>
          <cell r="F1485">
            <v>0</v>
          </cell>
          <cell r="G1485">
            <v>34347.03</v>
          </cell>
          <cell r="H1485">
            <v>337</v>
          </cell>
          <cell r="I1485" t="str">
            <v>34</v>
          </cell>
          <cell r="J1485" t="str">
            <v>HUMAN RESRC &amp; CORP SVCS</v>
          </cell>
          <cell r="K1485" t="str">
            <v>NonBarg</v>
          </cell>
          <cell r="L1485" t="str">
            <v>Prod</v>
          </cell>
          <cell r="M1485" t="str">
            <v>Yes</v>
          </cell>
          <cell r="N1485" t="str">
            <v>OT St</v>
          </cell>
          <cell r="O1485">
            <v>1242.5</v>
          </cell>
          <cell r="P1485">
            <v>34347.03</v>
          </cell>
          <cell r="Q1485">
            <v>0</v>
          </cell>
          <cell r="R1485">
            <v>34347.03</v>
          </cell>
          <cell r="S1485">
            <v>34347.03</v>
          </cell>
        </row>
        <row r="1486">
          <cell r="B1486" t="str">
            <v>X34</v>
          </cell>
          <cell r="C1486" t="str">
            <v>STR OT NUC SUPPORT</v>
          </cell>
          <cell r="D1486">
            <v>10780.28</v>
          </cell>
          <cell r="E1486">
            <v>0</v>
          </cell>
          <cell r="F1486">
            <v>0</v>
          </cell>
          <cell r="G1486">
            <v>10780.28</v>
          </cell>
          <cell r="H1486">
            <v>791</v>
          </cell>
          <cell r="I1486" t="str">
            <v>53</v>
          </cell>
          <cell r="J1486" t="str">
            <v>POWER SYSTEMS</v>
          </cell>
          <cell r="K1486" t="str">
            <v>NonBarg</v>
          </cell>
          <cell r="L1486" t="str">
            <v>Prod</v>
          </cell>
          <cell r="M1486" t="str">
            <v>Yes</v>
          </cell>
          <cell r="N1486" t="str">
            <v>OT St</v>
          </cell>
          <cell r="O1486">
            <v>254</v>
          </cell>
          <cell r="P1486">
            <v>10780.28</v>
          </cell>
          <cell r="Q1486">
            <v>0</v>
          </cell>
          <cell r="R1486">
            <v>10780.28</v>
          </cell>
          <cell r="S1486">
            <v>10780.28</v>
          </cell>
        </row>
        <row r="1487">
          <cell r="B1487" t="str">
            <v>X34</v>
          </cell>
          <cell r="C1487" t="str">
            <v>STR OT NUC SUPPORT</v>
          </cell>
          <cell r="D1487">
            <v>8295.4</v>
          </cell>
          <cell r="E1487">
            <v>0</v>
          </cell>
          <cell r="F1487">
            <v>0</v>
          </cell>
          <cell r="G1487">
            <v>8295.4</v>
          </cell>
          <cell r="H1487">
            <v>955</v>
          </cell>
          <cell r="I1487" t="str">
            <v>56</v>
          </cell>
          <cell r="J1487" t="str">
            <v>POWER GENERATION</v>
          </cell>
          <cell r="K1487" t="str">
            <v>NonBarg</v>
          </cell>
          <cell r="L1487" t="str">
            <v>Prod</v>
          </cell>
          <cell r="M1487" t="str">
            <v>Yes</v>
          </cell>
          <cell r="N1487" t="str">
            <v>OT St</v>
          </cell>
          <cell r="O1487">
            <v>271</v>
          </cell>
          <cell r="P1487">
            <v>8295.4</v>
          </cell>
          <cell r="Q1487">
            <v>0</v>
          </cell>
          <cell r="R1487">
            <v>8295.4</v>
          </cell>
          <cell r="S1487">
            <v>8295.4</v>
          </cell>
        </row>
        <row r="1488">
          <cell r="B1488" t="str">
            <v>X34</v>
          </cell>
          <cell r="C1488" t="str">
            <v>STR OT NUC SUPPORT</v>
          </cell>
          <cell r="D1488">
            <v>1232.3499999999999</v>
          </cell>
          <cell r="E1488">
            <v>0</v>
          </cell>
          <cell r="F1488">
            <v>0</v>
          </cell>
          <cell r="G1488">
            <v>1232.3499999999999</v>
          </cell>
          <cell r="H1488">
            <v>1058</v>
          </cell>
          <cell r="I1488" t="str">
            <v>58</v>
          </cell>
          <cell r="J1488" t="str">
            <v>INFO MANAGEMENT</v>
          </cell>
          <cell r="K1488" t="str">
            <v>NonBarg</v>
          </cell>
          <cell r="L1488" t="str">
            <v>Prod</v>
          </cell>
          <cell r="M1488" t="str">
            <v>Yes</v>
          </cell>
          <cell r="N1488" t="str">
            <v>OT St</v>
          </cell>
          <cell r="O1488">
            <v>49</v>
          </cell>
          <cell r="P1488">
            <v>1232.3499999999999</v>
          </cell>
          <cell r="Q1488">
            <v>0</v>
          </cell>
          <cell r="R1488">
            <v>1232.3499999999999</v>
          </cell>
          <cell r="S1488">
            <v>1232.3499999999999</v>
          </cell>
        </row>
        <row r="1489">
          <cell r="B1489" t="str">
            <v>X50</v>
          </cell>
          <cell r="C1489" t="str">
            <v>1ST SHFT DIFF ST OT</v>
          </cell>
          <cell r="D1489">
            <v>1.5</v>
          </cell>
          <cell r="E1489">
            <v>0</v>
          </cell>
          <cell r="F1489">
            <v>0</v>
          </cell>
          <cell r="G1489">
            <v>1.5</v>
          </cell>
          <cell r="H1489">
            <v>303</v>
          </cell>
          <cell r="I1489" t="str">
            <v>53</v>
          </cell>
          <cell r="J1489" t="str">
            <v>POWER SYSTEMS</v>
          </cell>
          <cell r="K1489" t="str">
            <v>Barg</v>
          </cell>
          <cell r="L1489" t="str">
            <v>Prod</v>
          </cell>
          <cell r="M1489" t="str">
            <v>Yes</v>
          </cell>
          <cell r="N1489" t="str">
            <v>OT St</v>
          </cell>
          <cell r="O1489">
            <v>2</v>
          </cell>
          <cell r="P1489">
            <v>1.5</v>
          </cell>
          <cell r="Q1489">
            <v>1.5</v>
          </cell>
          <cell r="R1489">
            <v>0</v>
          </cell>
          <cell r="S1489">
            <v>1.5</v>
          </cell>
        </row>
        <row r="1490">
          <cell r="B1490" t="str">
            <v>X51</v>
          </cell>
          <cell r="C1490" t="str">
            <v>3RD SHFT DIFF ST OT</v>
          </cell>
          <cell r="D1490">
            <v>10.199999999999999</v>
          </cell>
          <cell r="E1490">
            <v>0</v>
          </cell>
          <cell r="F1490">
            <v>0</v>
          </cell>
          <cell r="G1490">
            <v>10.199999999999999</v>
          </cell>
          <cell r="H1490">
            <v>668</v>
          </cell>
          <cell r="I1490" t="str">
            <v>51</v>
          </cell>
          <cell r="J1490" t="str">
            <v>CUSTOMER SERVICE</v>
          </cell>
          <cell r="K1490" t="str">
            <v>NonBarg</v>
          </cell>
          <cell r="L1490" t="str">
            <v>Prod</v>
          </cell>
          <cell r="M1490" t="str">
            <v>Yes</v>
          </cell>
          <cell r="N1490" t="str">
            <v>OT St</v>
          </cell>
          <cell r="O1490">
            <v>17</v>
          </cell>
          <cell r="P1490">
            <v>10.199999999999999</v>
          </cell>
          <cell r="Q1490">
            <v>0</v>
          </cell>
          <cell r="R1490">
            <v>10.199999999999999</v>
          </cell>
          <cell r="S1490">
            <v>10.199999999999999</v>
          </cell>
        </row>
        <row r="1491">
          <cell r="B1491" t="str">
            <v>Y01</v>
          </cell>
          <cell r="C1491" t="str">
            <v>REGULAR-1 1/2</v>
          </cell>
          <cell r="D1491">
            <v>148685.79</v>
          </cell>
          <cell r="E1491">
            <v>0</v>
          </cell>
          <cell r="F1491">
            <v>0</v>
          </cell>
          <cell r="G1491">
            <v>148685.79</v>
          </cell>
          <cell r="H1491">
            <v>89</v>
          </cell>
          <cell r="I1491" t="str">
            <v>31</v>
          </cell>
          <cell r="J1491" t="str">
            <v>NUCLEAR DIVISION</v>
          </cell>
          <cell r="K1491" t="str">
            <v>Barg</v>
          </cell>
          <cell r="L1491" t="str">
            <v>Prod</v>
          </cell>
          <cell r="M1491" t="str">
            <v>Yes</v>
          </cell>
          <cell r="N1491" t="str">
            <v>OT 1.5</v>
          </cell>
          <cell r="O1491">
            <v>10523.75</v>
          </cell>
          <cell r="P1491">
            <v>148685.79</v>
          </cell>
          <cell r="Q1491">
            <v>148685.79</v>
          </cell>
          <cell r="R1491">
            <v>0</v>
          </cell>
          <cell r="S1491">
            <v>148685.79</v>
          </cell>
        </row>
        <row r="1492">
          <cell r="B1492" t="str">
            <v>Y01</v>
          </cell>
          <cell r="C1492" t="str">
            <v>REGULAR-1 1/2</v>
          </cell>
          <cell r="D1492">
            <v>106.38</v>
          </cell>
          <cell r="E1492">
            <v>0</v>
          </cell>
          <cell r="F1492">
            <v>0</v>
          </cell>
          <cell r="G1492">
            <v>106.38</v>
          </cell>
          <cell r="H1492">
            <v>163</v>
          </cell>
          <cell r="I1492" t="str">
            <v>34</v>
          </cell>
          <cell r="J1492" t="str">
            <v>HUMAN RESRC &amp; CORP SVCS</v>
          </cell>
          <cell r="K1492" t="str">
            <v>Barg</v>
          </cell>
          <cell r="L1492" t="str">
            <v>Prod</v>
          </cell>
          <cell r="M1492" t="str">
            <v>Yes</v>
          </cell>
          <cell r="N1492" t="str">
            <v>OT 1.5</v>
          </cell>
          <cell r="O1492">
            <v>8.5</v>
          </cell>
          <cell r="P1492">
            <v>106.38</v>
          </cell>
          <cell r="Q1492">
            <v>106.38</v>
          </cell>
          <cell r="R1492">
            <v>0</v>
          </cell>
          <cell r="S1492">
            <v>106.38</v>
          </cell>
        </row>
        <row r="1493">
          <cell r="B1493" t="str">
            <v>Y01</v>
          </cell>
          <cell r="C1493" t="str">
            <v>REGULAR-1 1/2</v>
          </cell>
          <cell r="D1493">
            <v>61.8</v>
          </cell>
          <cell r="E1493">
            <v>0</v>
          </cell>
          <cell r="F1493">
            <v>0</v>
          </cell>
          <cell r="G1493">
            <v>61.8</v>
          </cell>
          <cell r="H1493">
            <v>211</v>
          </cell>
          <cell r="I1493" t="str">
            <v>51</v>
          </cell>
          <cell r="J1493" t="str">
            <v>CUSTOMER SERVICE</v>
          </cell>
          <cell r="K1493" t="str">
            <v>Barg</v>
          </cell>
          <cell r="L1493" t="str">
            <v>Prod</v>
          </cell>
          <cell r="M1493" t="str">
            <v>Yes</v>
          </cell>
          <cell r="N1493" t="str">
            <v>OT 1.5</v>
          </cell>
          <cell r="O1493">
            <v>5</v>
          </cell>
          <cell r="P1493">
            <v>61.8</v>
          </cell>
          <cell r="Q1493">
            <v>61.8</v>
          </cell>
          <cell r="R1493">
            <v>0</v>
          </cell>
          <cell r="S1493">
            <v>61.8</v>
          </cell>
        </row>
        <row r="1494">
          <cell r="B1494" t="str">
            <v>Y01</v>
          </cell>
          <cell r="C1494" t="str">
            <v>REGULAR-1 1/2</v>
          </cell>
          <cell r="D1494">
            <v>67079.69</v>
          </cell>
          <cell r="E1494">
            <v>0</v>
          </cell>
          <cell r="F1494">
            <v>0</v>
          </cell>
          <cell r="G1494">
            <v>67079.69</v>
          </cell>
          <cell r="H1494">
            <v>304</v>
          </cell>
          <cell r="I1494" t="str">
            <v>53</v>
          </cell>
          <cell r="J1494" t="str">
            <v>POWER SYSTEMS</v>
          </cell>
          <cell r="K1494" t="str">
            <v>Barg</v>
          </cell>
          <cell r="L1494" t="str">
            <v>Prod</v>
          </cell>
          <cell r="M1494" t="str">
            <v>Yes</v>
          </cell>
          <cell r="N1494" t="str">
            <v>OT 1.5</v>
          </cell>
          <cell r="O1494">
            <v>5535</v>
          </cell>
          <cell r="P1494">
            <v>67079.69</v>
          </cell>
          <cell r="Q1494">
            <v>67079.69</v>
          </cell>
          <cell r="R1494">
            <v>0</v>
          </cell>
          <cell r="S1494">
            <v>67079.69</v>
          </cell>
        </row>
        <row r="1495">
          <cell r="B1495" t="str">
            <v>Y01</v>
          </cell>
          <cell r="C1495" t="str">
            <v>REGULAR-1 1/2</v>
          </cell>
          <cell r="D1495">
            <v>332777.32</v>
          </cell>
          <cell r="E1495">
            <v>0</v>
          </cell>
          <cell r="F1495">
            <v>0</v>
          </cell>
          <cell r="G1495">
            <v>332777.32</v>
          </cell>
          <cell r="H1495">
            <v>427</v>
          </cell>
          <cell r="I1495" t="str">
            <v>56</v>
          </cell>
          <cell r="J1495" t="str">
            <v>POWER GENERATION</v>
          </cell>
          <cell r="K1495" t="str">
            <v>Barg</v>
          </cell>
          <cell r="L1495" t="str">
            <v>Prod</v>
          </cell>
          <cell r="M1495" t="str">
            <v>Yes</v>
          </cell>
          <cell r="N1495" t="str">
            <v>OT 1.5</v>
          </cell>
          <cell r="O1495">
            <v>26850.5</v>
          </cell>
          <cell r="P1495">
            <v>332777.32</v>
          </cell>
          <cell r="Q1495">
            <v>332777.32</v>
          </cell>
          <cell r="R1495">
            <v>0</v>
          </cell>
          <cell r="S1495">
            <v>332777.32</v>
          </cell>
        </row>
        <row r="1496">
          <cell r="B1496" t="str">
            <v>Y01</v>
          </cell>
          <cell r="C1496" t="str">
            <v>REGULAR-1 1/2</v>
          </cell>
          <cell r="D1496">
            <v>105.2</v>
          </cell>
          <cell r="E1496">
            <v>0</v>
          </cell>
          <cell r="F1496">
            <v>0</v>
          </cell>
          <cell r="G1496">
            <v>105.2</v>
          </cell>
          <cell r="H1496">
            <v>481</v>
          </cell>
          <cell r="I1496" t="str">
            <v>58</v>
          </cell>
          <cell r="J1496" t="str">
            <v>INFO MANAGEMENT</v>
          </cell>
          <cell r="K1496" t="str">
            <v>Barg</v>
          </cell>
          <cell r="L1496" t="str">
            <v>Prod</v>
          </cell>
          <cell r="M1496" t="str">
            <v>Yes</v>
          </cell>
          <cell r="N1496" t="str">
            <v>OT 1.5</v>
          </cell>
          <cell r="O1496">
            <v>8</v>
          </cell>
          <cell r="P1496">
            <v>105.2</v>
          </cell>
          <cell r="Q1496">
            <v>105.2</v>
          </cell>
          <cell r="R1496">
            <v>0</v>
          </cell>
          <cell r="S1496">
            <v>105.2</v>
          </cell>
        </row>
        <row r="1497">
          <cell r="B1497" t="str">
            <v>Y01</v>
          </cell>
          <cell r="C1497" t="str">
            <v>REGULAR-1 1/2</v>
          </cell>
          <cell r="D1497">
            <v>7751.51</v>
          </cell>
          <cell r="E1497">
            <v>0</v>
          </cell>
          <cell r="F1497">
            <v>0</v>
          </cell>
          <cell r="G1497">
            <v>7751.51</v>
          </cell>
          <cell r="H1497">
            <v>114</v>
          </cell>
          <cell r="I1497" t="str">
            <v>31</v>
          </cell>
          <cell r="J1497" t="str">
            <v>NUCLEAR DIVISION</v>
          </cell>
          <cell r="K1497" t="str">
            <v>NonBarg</v>
          </cell>
          <cell r="L1497" t="str">
            <v>Prod</v>
          </cell>
          <cell r="M1497" t="str">
            <v>Yes</v>
          </cell>
          <cell r="N1497" t="str">
            <v>OT 1.5</v>
          </cell>
          <cell r="O1497">
            <v>585.25</v>
          </cell>
          <cell r="P1497">
            <v>7751.51</v>
          </cell>
          <cell r="Q1497">
            <v>0</v>
          </cell>
          <cell r="R1497">
            <v>7751.51</v>
          </cell>
          <cell r="S1497">
            <v>7751.51</v>
          </cell>
        </row>
        <row r="1498">
          <cell r="B1498" t="str">
            <v>Y01</v>
          </cell>
          <cell r="C1498" t="str">
            <v>REGULAR-1 1/2</v>
          </cell>
          <cell r="D1498">
            <v>219.69</v>
          </cell>
          <cell r="E1498">
            <v>0</v>
          </cell>
          <cell r="F1498">
            <v>0</v>
          </cell>
          <cell r="G1498">
            <v>219.69</v>
          </cell>
          <cell r="H1498">
            <v>338</v>
          </cell>
          <cell r="I1498" t="str">
            <v>34</v>
          </cell>
          <cell r="J1498" t="str">
            <v>HUMAN RESRC &amp; CORP SVCS</v>
          </cell>
          <cell r="K1498" t="str">
            <v>NonBarg</v>
          </cell>
          <cell r="L1498" t="str">
            <v>Prod</v>
          </cell>
          <cell r="M1498" t="str">
            <v>Yes</v>
          </cell>
          <cell r="N1498" t="str">
            <v>OT 1.5</v>
          </cell>
          <cell r="O1498">
            <v>25</v>
          </cell>
          <cell r="P1498">
            <v>219.69</v>
          </cell>
          <cell r="Q1498">
            <v>0</v>
          </cell>
          <cell r="R1498">
            <v>219.69</v>
          </cell>
          <cell r="S1498">
            <v>219.69</v>
          </cell>
        </row>
        <row r="1499">
          <cell r="B1499" t="str">
            <v>Y01</v>
          </cell>
          <cell r="C1499" t="str">
            <v>REGULAR-1 1/2</v>
          </cell>
          <cell r="D1499">
            <v>122.75</v>
          </cell>
          <cell r="E1499">
            <v>0</v>
          </cell>
          <cell r="F1499">
            <v>0</v>
          </cell>
          <cell r="G1499">
            <v>122.75</v>
          </cell>
          <cell r="H1499">
            <v>669</v>
          </cell>
          <cell r="I1499" t="str">
            <v>51</v>
          </cell>
          <cell r="J1499" t="str">
            <v>CUSTOMER SERVICE</v>
          </cell>
          <cell r="K1499" t="str">
            <v>NonBarg</v>
          </cell>
          <cell r="L1499" t="str">
            <v>Prod</v>
          </cell>
          <cell r="M1499" t="str">
            <v>Yes</v>
          </cell>
          <cell r="N1499" t="str">
            <v>OT 1.5</v>
          </cell>
          <cell r="O1499">
            <v>11.5</v>
          </cell>
          <cell r="P1499">
            <v>122.75</v>
          </cell>
          <cell r="Q1499">
            <v>0</v>
          </cell>
          <cell r="R1499">
            <v>122.75</v>
          </cell>
          <cell r="S1499">
            <v>122.75</v>
          </cell>
        </row>
        <row r="1500">
          <cell r="B1500" t="str">
            <v>Y01</v>
          </cell>
          <cell r="C1500" t="str">
            <v>REGULAR-1 1/2</v>
          </cell>
          <cell r="D1500">
            <v>162.69999999999999</v>
          </cell>
          <cell r="E1500">
            <v>0</v>
          </cell>
          <cell r="F1500">
            <v>0</v>
          </cell>
          <cell r="G1500">
            <v>162.69999999999999</v>
          </cell>
          <cell r="H1500">
            <v>792</v>
          </cell>
          <cell r="I1500" t="str">
            <v>53</v>
          </cell>
          <cell r="J1500" t="str">
            <v>POWER SYSTEMS</v>
          </cell>
          <cell r="K1500" t="str">
            <v>NonBarg</v>
          </cell>
          <cell r="L1500" t="str">
            <v>Prod</v>
          </cell>
          <cell r="M1500" t="str">
            <v>Yes</v>
          </cell>
          <cell r="N1500" t="str">
            <v>OT 1.5</v>
          </cell>
          <cell r="O1500">
            <v>16</v>
          </cell>
          <cell r="P1500">
            <v>162.69999999999999</v>
          </cell>
          <cell r="Q1500">
            <v>0</v>
          </cell>
          <cell r="R1500">
            <v>162.69999999999999</v>
          </cell>
          <cell r="S1500">
            <v>162.69999999999999</v>
          </cell>
        </row>
        <row r="1501">
          <cell r="B1501" t="str">
            <v>Y01</v>
          </cell>
          <cell r="C1501" t="str">
            <v>REGULAR-1 1/2</v>
          </cell>
          <cell r="D1501">
            <v>1906.92</v>
          </cell>
          <cell r="E1501">
            <v>0</v>
          </cell>
          <cell r="F1501">
            <v>0</v>
          </cell>
          <cell r="G1501">
            <v>1906.92</v>
          </cell>
          <cell r="H1501">
            <v>956</v>
          </cell>
          <cell r="I1501" t="str">
            <v>56</v>
          </cell>
          <cell r="J1501" t="str">
            <v>POWER GENERATION</v>
          </cell>
          <cell r="K1501" t="str">
            <v>NonBarg</v>
          </cell>
          <cell r="L1501" t="str">
            <v>Prod</v>
          </cell>
          <cell r="M1501" t="str">
            <v>Yes</v>
          </cell>
          <cell r="N1501" t="str">
            <v>OT 1.5</v>
          </cell>
          <cell r="O1501">
            <v>144</v>
          </cell>
          <cell r="P1501">
            <v>1906.92</v>
          </cell>
          <cell r="Q1501">
            <v>0</v>
          </cell>
          <cell r="R1501">
            <v>1906.92</v>
          </cell>
          <cell r="S1501">
            <v>1906.92</v>
          </cell>
        </row>
        <row r="1502">
          <cell r="B1502" t="str">
            <v>Y06</v>
          </cell>
          <cell r="C1502" t="str">
            <v>COURT SERVICE-1 1/2</v>
          </cell>
          <cell r="D1502">
            <v>1406.68</v>
          </cell>
          <cell r="E1502">
            <v>0</v>
          </cell>
          <cell r="F1502">
            <v>0</v>
          </cell>
          <cell r="G1502">
            <v>1406.68</v>
          </cell>
          <cell r="H1502">
            <v>305</v>
          </cell>
          <cell r="I1502" t="str">
            <v>53</v>
          </cell>
          <cell r="J1502" t="str">
            <v>POWER SYSTEMS</v>
          </cell>
          <cell r="K1502" t="str">
            <v>Barg</v>
          </cell>
          <cell r="L1502" t="str">
            <v>Prod</v>
          </cell>
          <cell r="M1502" t="str">
            <v>Yes</v>
          </cell>
          <cell r="N1502" t="str">
            <v>OT 1.5</v>
          </cell>
          <cell r="O1502">
            <v>38</v>
          </cell>
          <cell r="P1502">
            <v>1406.68</v>
          </cell>
          <cell r="Q1502">
            <v>1406.68</v>
          </cell>
          <cell r="R1502">
            <v>0</v>
          </cell>
          <cell r="S1502">
            <v>1406.68</v>
          </cell>
        </row>
        <row r="1503">
          <cell r="B1503" t="str">
            <v>Y09</v>
          </cell>
          <cell r="C1503" t="str">
            <v>OTHER HOURS-1 1/2</v>
          </cell>
          <cell r="D1503">
            <v>3583.76</v>
          </cell>
          <cell r="E1503">
            <v>0</v>
          </cell>
          <cell r="F1503">
            <v>0</v>
          </cell>
          <cell r="G1503">
            <v>3583.76</v>
          </cell>
          <cell r="H1503">
            <v>90</v>
          </cell>
          <cell r="I1503" t="str">
            <v>31</v>
          </cell>
          <cell r="J1503" t="str">
            <v>NUCLEAR DIVISION</v>
          </cell>
          <cell r="K1503" t="str">
            <v>Barg</v>
          </cell>
          <cell r="L1503" t="str">
            <v>Prod</v>
          </cell>
          <cell r="M1503" t="str">
            <v>Yes</v>
          </cell>
          <cell r="N1503" t="str">
            <v>OT 1.5</v>
          </cell>
          <cell r="O1503">
            <v>95</v>
          </cell>
          <cell r="P1503">
            <v>3583.76</v>
          </cell>
          <cell r="Q1503">
            <v>3583.76</v>
          </cell>
          <cell r="R1503">
            <v>0</v>
          </cell>
          <cell r="S1503">
            <v>3583.76</v>
          </cell>
        </row>
        <row r="1504">
          <cell r="B1504" t="str">
            <v>Y09</v>
          </cell>
          <cell r="C1504" t="str">
            <v>OTHER HOURS-1 1/2</v>
          </cell>
          <cell r="D1504">
            <v>7708.71</v>
          </cell>
          <cell r="E1504">
            <v>0</v>
          </cell>
          <cell r="F1504">
            <v>0</v>
          </cell>
          <cell r="G1504">
            <v>7708.71</v>
          </cell>
          <cell r="H1504">
            <v>306</v>
          </cell>
          <cell r="I1504" t="str">
            <v>53</v>
          </cell>
          <cell r="J1504" t="str">
            <v>POWER SYSTEMS</v>
          </cell>
          <cell r="K1504" t="str">
            <v>Barg</v>
          </cell>
          <cell r="L1504" t="str">
            <v>Prod</v>
          </cell>
          <cell r="M1504" t="str">
            <v>Yes</v>
          </cell>
          <cell r="N1504" t="str">
            <v>OT 1.5</v>
          </cell>
          <cell r="O1504">
            <v>210.75</v>
          </cell>
          <cell r="P1504">
            <v>7708.71</v>
          </cell>
          <cell r="Q1504">
            <v>7708.71</v>
          </cell>
          <cell r="R1504">
            <v>0</v>
          </cell>
          <cell r="S1504">
            <v>7708.71</v>
          </cell>
        </row>
        <row r="1505">
          <cell r="B1505" t="str">
            <v>Y09</v>
          </cell>
          <cell r="C1505" t="str">
            <v>OTHER HOURS-1 1/2</v>
          </cell>
          <cell r="D1505">
            <v>1780.23</v>
          </cell>
          <cell r="E1505">
            <v>0</v>
          </cell>
          <cell r="F1505">
            <v>0</v>
          </cell>
          <cell r="G1505">
            <v>1780.23</v>
          </cell>
          <cell r="H1505">
            <v>428</v>
          </cell>
          <cell r="I1505" t="str">
            <v>56</v>
          </cell>
          <cell r="J1505" t="str">
            <v>POWER GENERATION</v>
          </cell>
          <cell r="K1505" t="str">
            <v>Barg</v>
          </cell>
          <cell r="L1505" t="str">
            <v>Prod</v>
          </cell>
          <cell r="M1505" t="str">
            <v>Yes</v>
          </cell>
          <cell r="N1505" t="str">
            <v>OT 1.5</v>
          </cell>
          <cell r="O1505">
            <v>48.5</v>
          </cell>
          <cell r="P1505">
            <v>1780.23</v>
          </cell>
          <cell r="Q1505">
            <v>1780.23</v>
          </cell>
          <cell r="R1505">
            <v>0</v>
          </cell>
          <cell r="S1505">
            <v>1780.23</v>
          </cell>
        </row>
        <row r="1506">
          <cell r="B1506" t="str">
            <v>Y09</v>
          </cell>
          <cell r="C1506" t="str">
            <v>OTHER HOURS-1 1/2</v>
          </cell>
          <cell r="D1506">
            <v>100.17</v>
          </cell>
          <cell r="E1506">
            <v>0</v>
          </cell>
          <cell r="F1506">
            <v>0</v>
          </cell>
          <cell r="G1506">
            <v>100.17</v>
          </cell>
          <cell r="H1506">
            <v>115</v>
          </cell>
          <cell r="I1506" t="str">
            <v>31</v>
          </cell>
          <cell r="J1506" t="str">
            <v>NUCLEAR DIVISION</v>
          </cell>
          <cell r="K1506" t="str">
            <v>NonBarg</v>
          </cell>
          <cell r="L1506" t="str">
            <v>Prod</v>
          </cell>
          <cell r="M1506" t="str">
            <v>Yes</v>
          </cell>
          <cell r="N1506" t="str">
            <v>OT 1.5</v>
          </cell>
          <cell r="O1506">
            <v>2.5</v>
          </cell>
          <cell r="P1506">
            <v>100.17</v>
          </cell>
          <cell r="Q1506">
            <v>0</v>
          </cell>
          <cell r="R1506">
            <v>100.17</v>
          </cell>
          <cell r="S1506">
            <v>100.17</v>
          </cell>
        </row>
        <row r="1507">
          <cell r="B1507" t="str">
            <v>Y09</v>
          </cell>
          <cell r="C1507" t="str">
            <v>OTHER HOURS-1 1/2</v>
          </cell>
          <cell r="D1507">
            <v>78.3</v>
          </cell>
          <cell r="E1507">
            <v>0</v>
          </cell>
          <cell r="F1507">
            <v>0</v>
          </cell>
          <cell r="G1507">
            <v>78.3</v>
          </cell>
          <cell r="H1507">
            <v>793</v>
          </cell>
          <cell r="I1507" t="str">
            <v>53</v>
          </cell>
          <cell r="J1507" t="str">
            <v>POWER SYSTEMS</v>
          </cell>
          <cell r="K1507" t="str">
            <v>NonBarg</v>
          </cell>
          <cell r="L1507" t="str">
            <v>Prod</v>
          </cell>
          <cell r="M1507" t="str">
            <v>Yes</v>
          </cell>
          <cell r="N1507" t="str">
            <v>OT 1.5</v>
          </cell>
          <cell r="O1507">
            <v>3</v>
          </cell>
          <cell r="P1507">
            <v>78.3</v>
          </cell>
          <cell r="Q1507">
            <v>0</v>
          </cell>
          <cell r="R1507">
            <v>78.3</v>
          </cell>
          <cell r="S1507">
            <v>78.3</v>
          </cell>
        </row>
        <row r="1508">
          <cell r="B1508" t="str">
            <v>Y11</v>
          </cell>
          <cell r="C1508" t="str">
            <v>WORK HEADQTRS-1 1/2</v>
          </cell>
          <cell r="D1508">
            <v>254.97</v>
          </cell>
          <cell r="E1508">
            <v>0</v>
          </cell>
          <cell r="F1508">
            <v>0</v>
          </cell>
          <cell r="G1508">
            <v>254.97</v>
          </cell>
          <cell r="H1508">
            <v>307</v>
          </cell>
          <cell r="I1508" t="str">
            <v>53</v>
          </cell>
          <cell r="J1508" t="str">
            <v>POWER SYSTEMS</v>
          </cell>
          <cell r="K1508" t="str">
            <v>Barg</v>
          </cell>
          <cell r="L1508" t="str">
            <v>Prod</v>
          </cell>
          <cell r="M1508" t="str">
            <v>Yes</v>
          </cell>
          <cell r="N1508" t="str">
            <v>OT 1.5</v>
          </cell>
          <cell r="O1508">
            <v>7</v>
          </cell>
          <cell r="P1508">
            <v>254.97</v>
          </cell>
          <cell r="Q1508">
            <v>254.97</v>
          </cell>
          <cell r="R1508">
            <v>0</v>
          </cell>
          <cell r="S1508">
            <v>254.97</v>
          </cell>
        </row>
        <row r="1509">
          <cell r="B1509" t="str">
            <v>Y12</v>
          </cell>
          <cell r="C1509" t="str">
            <v>TRAVEL TIME-1 1/2</v>
          </cell>
          <cell r="D1509">
            <v>44645.69</v>
          </cell>
          <cell r="E1509">
            <v>0</v>
          </cell>
          <cell r="F1509">
            <v>0</v>
          </cell>
          <cell r="G1509">
            <v>44645.69</v>
          </cell>
          <cell r="H1509">
            <v>91</v>
          </cell>
          <cell r="I1509" t="str">
            <v>31</v>
          </cell>
          <cell r="J1509" t="str">
            <v>NUCLEAR DIVISION</v>
          </cell>
          <cell r="K1509" t="str">
            <v>Barg</v>
          </cell>
          <cell r="L1509" t="str">
            <v>Prod</v>
          </cell>
          <cell r="M1509" t="str">
            <v>Yes</v>
          </cell>
          <cell r="N1509" t="str">
            <v>OT 1.5</v>
          </cell>
          <cell r="O1509">
            <v>1142.25</v>
          </cell>
          <cell r="P1509">
            <v>44645.69</v>
          </cell>
          <cell r="Q1509">
            <v>44645.69</v>
          </cell>
          <cell r="R1509">
            <v>0</v>
          </cell>
          <cell r="S1509">
            <v>44645.69</v>
          </cell>
        </row>
        <row r="1510">
          <cell r="B1510" t="str">
            <v>Y12</v>
          </cell>
          <cell r="C1510" t="str">
            <v>TRAVEL TIME-1 1/2</v>
          </cell>
          <cell r="D1510">
            <v>93.36</v>
          </cell>
          <cell r="E1510">
            <v>0</v>
          </cell>
          <cell r="F1510">
            <v>0</v>
          </cell>
          <cell r="G1510">
            <v>93.36</v>
          </cell>
          <cell r="H1510">
            <v>164</v>
          </cell>
          <cell r="I1510" t="str">
            <v>34</v>
          </cell>
          <cell r="J1510" t="str">
            <v>HUMAN RESRC &amp; CORP SVCS</v>
          </cell>
          <cell r="K1510" t="str">
            <v>Barg</v>
          </cell>
          <cell r="L1510" t="str">
            <v>Prod</v>
          </cell>
          <cell r="M1510" t="str">
            <v>Yes</v>
          </cell>
          <cell r="N1510" t="str">
            <v>OT 1.5</v>
          </cell>
          <cell r="O1510">
            <v>2.5</v>
          </cell>
          <cell r="P1510">
            <v>93.36</v>
          </cell>
          <cell r="Q1510">
            <v>93.36</v>
          </cell>
          <cell r="R1510">
            <v>0</v>
          </cell>
          <cell r="S1510">
            <v>93.36</v>
          </cell>
        </row>
        <row r="1511">
          <cell r="B1511" t="str">
            <v>Y12</v>
          </cell>
          <cell r="C1511" t="str">
            <v>TRAVEL TIME-1 1/2</v>
          </cell>
          <cell r="D1511">
            <v>18.54</v>
          </cell>
          <cell r="E1511">
            <v>0</v>
          </cell>
          <cell r="F1511">
            <v>0</v>
          </cell>
          <cell r="G1511">
            <v>18.54</v>
          </cell>
          <cell r="H1511">
            <v>212</v>
          </cell>
          <cell r="I1511" t="str">
            <v>51</v>
          </cell>
          <cell r="J1511" t="str">
            <v>CUSTOMER SERVICE</v>
          </cell>
          <cell r="K1511" t="str">
            <v>Barg</v>
          </cell>
          <cell r="L1511" t="str">
            <v>Prod</v>
          </cell>
          <cell r="M1511" t="str">
            <v>Yes</v>
          </cell>
          <cell r="N1511" t="str">
            <v>OT 1.5</v>
          </cell>
          <cell r="O1511">
            <v>0.5</v>
          </cell>
          <cell r="P1511">
            <v>18.54</v>
          </cell>
          <cell r="Q1511">
            <v>18.54</v>
          </cell>
          <cell r="R1511">
            <v>0</v>
          </cell>
          <cell r="S1511">
            <v>18.54</v>
          </cell>
        </row>
        <row r="1512">
          <cell r="B1512" t="str">
            <v>Y12</v>
          </cell>
          <cell r="C1512" t="str">
            <v>TRAVEL TIME-1 1/2</v>
          </cell>
          <cell r="D1512">
            <v>119353.07</v>
          </cell>
          <cell r="E1512">
            <v>0</v>
          </cell>
          <cell r="F1512">
            <v>0</v>
          </cell>
          <cell r="G1512">
            <v>119353.07</v>
          </cell>
          <cell r="H1512">
            <v>308</v>
          </cell>
          <cell r="I1512" t="str">
            <v>53</v>
          </cell>
          <cell r="J1512" t="str">
            <v>POWER SYSTEMS</v>
          </cell>
          <cell r="K1512" t="str">
            <v>Barg</v>
          </cell>
          <cell r="L1512" t="str">
            <v>Prod</v>
          </cell>
          <cell r="M1512" t="str">
            <v>Yes</v>
          </cell>
          <cell r="N1512" t="str">
            <v>OT 1.5</v>
          </cell>
          <cell r="O1512">
            <v>3533.5</v>
          </cell>
          <cell r="P1512">
            <v>119353.07</v>
          </cell>
          <cell r="Q1512">
            <v>119353.07</v>
          </cell>
          <cell r="R1512">
            <v>0</v>
          </cell>
          <cell r="S1512">
            <v>119353.07</v>
          </cell>
        </row>
        <row r="1513">
          <cell r="B1513" t="str">
            <v>Y12</v>
          </cell>
          <cell r="C1513" t="str">
            <v>TRAVEL TIME-1 1/2</v>
          </cell>
          <cell r="D1513">
            <v>98409.600000000006</v>
          </cell>
          <cell r="E1513">
            <v>0</v>
          </cell>
          <cell r="F1513">
            <v>0</v>
          </cell>
          <cell r="G1513">
            <v>98409.600000000006</v>
          </cell>
          <cell r="H1513">
            <v>429</v>
          </cell>
          <cell r="I1513" t="str">
            <v>56</v>
          </cell>
          <cell r="J1513" t="str">
            <v>POWER GENERATION</v>
          </cell>
          <cell r="K1513" t="str">
            <v>Barg</v>
          </cell>
          <cell r="L1513" t="str">
            <v>Prod</v>
          </cell>
          <cell r="M1513" t="str">
            <v>Yes</v>
          </cell>
          <cell r="N1513" t="str">
            <v>OT 1.5</v>
          </cell>
          <cell r="O1513">
            <v>2695</v>
          </cell>
          <cell r="P1513">
            <v>98409.600000000006</v>
          </cell>
          <cell r="Q1513">
            <v>98409.600000000006</v>
          </cell>
          <cell r="R1513">
            <v>0</v>
          </cell>
          <cell r="S1513">
            <v>98409.600000000006</v>
          </cell>
        </row>
        <row r="1514">
          <cell r="B1514" t="str">
            <v>Y12</v>
          </cell>
          <cell r="C1514" t="str">
            <v>TRAVEL TIME-1 1/2</v>
          </cell>
          <cell r="D1514">
            <v>1537.47</v>
          </cell>
          <cell r="E1514">
            <v>0</v>
          </cell>
          <cell r="F1514">
            <v>0</v>
          </cell>
          <cell r="G1514">
            <v>1537.47</v>
          </cell>
          <cell r="H1514">
            <v>482</v>
          </cell>
          <cell r="I1514" t="str">
            <v>58</v>
          </cell>
          <cell r="J1514" t="str">
            <v>INFO MANAGEMENT</v>
          </cell>
          <cell r="K1514" t="str">
            <v>Barg</v>
          </cell>
          <cell r="L1514" t="str">
            <v>Prod</v>
          </cell>
          <cell r="M1514" t="str">
            <v>Yes</v>
          </cell>
          <cell r="N1514" t="str">
            <v>OT 1.5</v>
          </cell>
          <cell r="O1514">
            <v>39.5</v>
          </cell>
          <cell r="P1514">
            <v>1537.47</v>
          </cell>
          <cell r="Q1514">
            <v>1537.47</v>
          </cell>
          <cell r="R1514">
            <v>0</v>
          </cell>
          <cell r="S1514">
            <v>1537.47</v>
          </cell>
        </row>
        <row r="1515">
          <cell r="B1515" t="str">
            <v>Y12</v>
          </cell>
          <cell r="C1515" t="str">
            <v>TRAVEL TIME-1 1/2</v>
          </cell>
          <cell r="D1515">
            <v>702.6</v>
          </cell>
          <cell r="E1515">
            <v>0</v>
          </cell>
          <cell r="F1515">
            <v>0</v>
          </cell>
          <cell r="G1515">
            <v>702.6</v>
          </cell>
          <cell r="H1515">
            <v>116</v>
          </cell>
          <cell r="I1515" t="str">
            <v>31</v>
          </cell>
          <cell r="J1515" t="str">
            <v>NUCLEAR DIVISION</v>
          </cell>
          <cell r="K1515" t="str">
            <v>NonBarg</v>
          </cell>
          <cell r="L1515" t="str">
            <v>Prod</v>
          </cell>
          <cell r="M1515" t="str">
            <v>Yes</v>
          </cell>
          <cell r="N1515" t="str">
            <v>OT 1.5</v>
          </cell>
          <cell r="O1515">
            <v>19.5</v>
          </cell>
          <cell r="P1515">
            <v>702.6</v>
          </cell>
          <cell r="Q1515">
            <v>0</v>
          </cell>
          <cell r="R1515">
            <v>702.6</v>
          </cell>
          <cell r="S1515">
            <v>702.6</v>
          </cell>
        </row>
        <row r="1516">
          <cell r="B1516" t="str">
            <v>Y12</v>
          </cell>
          <cell r="C1516" t="str">
            <v>TRAVEL TIME-1 1/2</v>
          </cell>
          <cell r="D1516">
            <v>120.94</v>
          </cell>
          <cell r="E1516">
            <v>0</v>
          </cell>
          <cell r="F1516">
            <v>0</v>
          </cell>
          <cell r="G1516">
            <v>120.94</v>
          </cell>
          <cell r="H1516">
            <v>222</v>
          </cell>
          <cell r="I1516" t="str">
            <v>33</v>
          </cell>
          <cell r="J1516" t="str">
            <v>FINANCIAL</v>
          </cell>
          <cell r="K1516" t="str">
            <v>NonBarg</v>
          </cell>
          <cell r="L1516" t="str">
            <v>Prod</v>
          </cell>
          <cell r="M1516" t="str">
            <v>Yes</v>
          </cell>
          <cell r="N1516" t="str">
            <v>OT 1.5</v>
          </cell>
          <cell r="O1516">
            <v>5</v>
          </cell>
          <cell r="P1516">
            <v>120.94</v>
          </cell>
          <cell r="Q1516">
            <v>0</v>
          </cell>
          <cell r="R1516">
            <v>120.94</v>
          </cell>
          <cell r="S1516">
            <v>120.94</v>
          </cell>
        </row>
        <row r="1517">
          <cell r="B1517" t="str">
            <v>Y12</v>
          </cell>
          <cell r="C1517" t="str">
            <v>TRAVEL TIME-1 1/2</v>
          </cell>
          <cell r="D1517">
            <v>18572.97</v>
          </cell>
          <cell r="E1517">
            <v>0</v>
          </cell>
          <cell r="F1517">
            <v>0</v>
          </cell>
          <cell r="G1517">
            <v>18572.97</v>
          </cell>
          <cell r="H1517">
            <v>339</v>
          </cell>
          <cell r="I1517" t="str">
            <v>34</v>
          </cell>
          <cell r="J1517" t="str">
            <v>HUMAN RESRC &amp; CORP SVCS</v>
          </cell>
          <cell r="K1517" t="str">
            <v>NonBarg</v>
          </cell>
          <cell r="L1517" t="str">
            <v>Prod</v>
          </cell>
          <cell r="M1517" t="str">
            <v>Yes</v>
          </cell>
          <cell r="N1517" t="str">
            <v>OT 1.5</v>
          </cell>
          <cell r="O1517">
            <v>644.25</v>
          </cell>
          <cell r="P1517">
            <v>18572.97</v>
          </cell>
          <cell r="Q1517">
            <v>0</v>
          </cell>
          <cell r="R1517">
            <v>18572.97</v>
          </cell>
          <cell r="S1517">
            <v>18572.97</v>
          </cell>
        </row>
        <row r="1518">
          <cell r="B1518" t="str">
            <v>Y12</v>
          </cell>
          <cell r="C1518" t="str">
            <v>TRAVEL TIME-1 1/2</v>
          </cell>
          <cell r="D1518">
            <v>13078.59</v>
          </cell>
          <cell r="E1518">
            <v>0</v>
          </cell>
          <cell r="F1518">
            <v>0</v>
          </cell>
          <cell r="G1518">
            <v>13078.59</v>
          </cell>
          <cell r="H1518">
            <v>670</v>
          </cell>
          <cell r="I1518" t="str">
            <v>51</v>
          </cell>
          <cell r="J1518" t="str">
            <v>CUSTOMER SERVICE</v>
          </cell>
          <cell r="K1518" t="str">
            <v>NonBarg</v>
          </cell>
          <cell r="L1518" t="str">
            <v>Prod</v>
          </cell>
          <cell r="M1518" t="str">
            <v>Yes</v>
          </cell>
          <cell r="N1518" t="str">
            <v>OT 1.5</v>
          </cell>
          <cell r="O1518">
            <v>572.75</v>
          </cell>
          <cell r="P1518">
            <v>13078.59</v>
          </cell>
          <cell r="Q1518">
            <v>0</v>
          </cell>
          <cell r="R1518">
            <v>13078.59</v>
          </cell>
          <cell r="S1518">
            <v>13078.59</v>
          </cell>
        </row>
        <row r="1519">
          <cell r="B1519" t="str">
            <v>Y12</v>
          </cell>
          <cell r="C1519" t="str">
            <v>TRAVEL TIME-1 1/2</v>
          </cell>
          <cell r="D1519">
            <v>6451.78</v>
          </cell>
          <cell r="E1519">
            <v>0</v>
          </cell>
          <cell r="F1519">
            <v>0</v>
          </cell>
          <cell r="G1519">
            <v>6451.78</v>
          </cell>
          <cell r="H1519">
            <v>794</v>
          </cell>
          <cell r="I1519" t="str">
            <v>53</v>
          </cell>
          <cell r="J1519" t="str">
            <v>POWER SYSTEMS</v>
          </cell>
          <cell r="K1519" t="str">
            <v>NonBarg</v>
          </cell>
          <cell r="L1519" t="str">
            <v>Prod</v>
          </cell>
          <cell r="M1519" t="str">
            <v>Yes</v>
          </cell>
          <cell r="N1519" t="str">
            <v>OT 1.5</v>
          </cell>
          <cell r="O1519">
            <v>219.5</v>
          </cell>
          <cell r="P1519">
            <v>6451.78</v>
          </cell>
          <cell r="Q1519">
            <v>0</v>
          </cell>
          <cell r="R1519">
            <v>6451.78</v>
          </cell>
          <cell r="S1519">
            <v>6451.78</v>
          </cell>
        </row>
        <row r="1520">
          <cell r="B1520" t="str">
            <v>Y12</v>
          </cell>
          <cell r="C1520" t="str">
            <v>TRAVEL TIME-1 1/2</v>
          </cell>
          <cell r="D1520">
            <v>110.81</v>
          </cell>
          <cell r="E1520">
            <v>0</v>
          </cell>
          <cell r="F1520">
            <v>0</v>
          </cell>
          <cell r="G1520">
            <v>110.81</v>
          </cell>
          <cell r="H1520">
            <v>856</v>
          </cell>
          <cell r="I1520" t="str">
            <v>54</v>
          </cell>
          <cell r="J1520" t="str">
            <v>RESOURCE PLANNING</v>
          </cell>
          <cell r="K1520" t="str">
            <v>NonBarg</v>
          </cell>
          <cell r="L1520" t="str">
            <v>Prod</v>
          </cell>
          <cell r="M1520" t="str">
            <v>Yes</v>
          </cell>
          <cell r="N1520" t="str">
            <v>OT 1.5</v>
          </cell>
          <cell r="O1520">
            <v>5</v>
          </cell>
          <cell r="P1520">
            <v>110.81</v>
          </cell>
          <cell r="Q1520">
            <v>0</v>
          </cell>
          <cell r="R1520">
            <v>110.81</v>
          </cell>
          <cell r="S1520">
            <v>110.81</v>
          </cell>
        </row>
        <row r="1521">
          <cell r="B1521" t="str">
            <v>Y12</v>
          </cell>
          <cell r="C1521" t="str">
            <v>TRAVEL TIME-1 1/2</v>
          </cell>
          <cell r="D1521">
            <v>2160.12</v>
          </cell>
          <cell r="E1521">
            <v>0</v>
          </cell>
          <cell r="F1521">
            <v>0</v>
          </cell>
          <cell r="G1521">
            <v>2160.12</v>
          </cell>
          <cell r="H1521">
            <v>957</v>
          </cell>
          <cell r="I1521" t="str">
            <v>56</v>
          </cell>
          <cell r="J1521" t="str">
            <v>POWER GENERATION</v>
          </cell>
          <cell r="K1521" t="str">
            <v>NonBarg</v>
          </cell>
          <cell r="L1521" t="str">
            <v>Prod</v>
          </cell>
          <cell r="M1521" t="str">
            <v>Yes</v>
          </cell>
          <cell r="N1521" t="str">
            <v>OT 1.5</v>
          </cell>
          <cell r="O1521">
            <v>56</v>
          </cell>
          <cell r="P1521">
            <v>2160.12</v>
          </cell>
          <cell r="Q1521">
            <v>0</v>
          </cell>
          <cell r="R1521">
            <v>2160.12</v>
          </cell>
          <cell r="S1521">
            <v>2160.12</v>
          </cell>
        </row>
        <row r="1522">
          <cell r="B1522" t="str">
            <v>Y12</v>
          </cell>
          <cell r="C1522" t="str">
            <v>TRAVEL TIME-1 1/2</v>
          </cell>
          <cell r="D1522">
            <v>123.61</v>
          </cell>
          <cell r="E1522">
            <v>0</v>
          </cell>
          <cell r="F1522">
            <v>0</v>
          </cell>
          <cell r="G1522">
            <v>123.61</v>
          </cell>
          <cell r="H1522">
            <v>1059</v>
          </cell>
          <cell r="I1522" t="str">
            <v>58</v>
          </cell>
          <cell r="J1522" t="str">
            <v>INFO MANAGEMENT</v>
          </cell>
          <cell r="K1522" t="str">
            <v>NonBarg</v>
          </cell>
          <cell r="L1522" t="str">
            <v>Prod</v>
          </cell>
          <cell r="M1522" t="str">
            <v>Yes</v>
          </cell>
          <cell r="N1522" t="str">
            <v>OT 1.5</v>
          </cell>
          <cell r="O1522">
            <v>5.5</v>
          </cell>
          <cell r="P1522">
            <v>123.61</v>
          </cell>
          <cell r="Q1522">
            <v>0</v>
          </cell>
          <cell r="R1522">
            <v>123.61</v>
          </cell>
          <cell r="S1522">
            <v>123.61</v>
          </cell>
        </row>
        <row r="1523">
          <cell r="B1523" t="str">
            <v>Y13</v>
          </cell>
          <cell r="C1523" t="str">
            <v>EQUIP BRKDWN-1 1/2</v>
          </cell>
          <cell r="D1523">
            <v>74354.95</v>
          </cell>
          <cell r="E1523">
            <v>0</v>
          </cell>
          <cell r="F1523">
            <v>0</v>
          </cell>
          <cell r="G1523">
            <v>74354.95</v>
          </cell>
          <cell r="H1523">
            <v>309</v>
          </cell>
          <cell r="I1523" t="str">
            <v>53</v>
          </cell>
          <cell r="J1523" t="str">
            <v>POWER SYSTEMS</v>
          </cell>
          <cell r="K1523" t="str">
            <v>Barg</v>
          </cell>
          <cell r="L1523" t="str">
            <v>Prod</v>
          </cell>
          <cell r="M1523" t="str">
            <v>Yes</v>
          </cell>
          <cell r="N1523" t="str">
            <v>OT 1.5</v>
          </cell>
          <cell r="O1523">
            <v>2059</v>
          </cell>
          <cell r="P1523">
            <v>74354.95</v>
          </cell>
          <cell r="Q1523">
            <v>74354.95</v>
          </cell>
          <cell r="R1523">
            <v>0</v>
          </cell>
          <cell r="S1523">
            <v>74354.95</v>
          </cell>
        </row>
        <row r="1524">
          <cell r="B1524" t="str">
            <v>Y14</v>
          </cell>
          <cell r="C1524" t="str">
            <v>SAFETY MEETING-1 1/2</v>
          </cell>
          <cell r="D1524">
            <v>850.31</v>
          </cell>
          <cell r="E1524">
            <v>0</v>
          </cell>
          <cell r="F1524">
            <v>0</v>
          </cell>
          <cell r="G1524">
            <v>850.31</v>
          </cell>
          <cell r="H1524">
            <v>92</v>
          </cell>
          <cell r="I1524" t="str">
            <v>31</v>
          </cell>
          <cell r="J1524" t="str">
            <v>NUCLEAR DIVISION</v>
          </cell>
          <cell r="K1524" t="str">
            <v>Barg</v>
          </cell>
          <cell r="L1524" t="str">
            <v>Prod</v>
          </cell>
          <cell r="M1524" t="str">
            <v>Yes</v>
          </cell>
          <cell r="N1524" t="str">
            <v>OT 1.5</v>
          </cell>
          <cell r="O1524">
            <v>22.75</v>
          </cell>
          <cell r="P1524">
            <v>850.31</v>
          </cell>
          <cell r="Q1524">
            <v>850.31</v>
          </cell>
          <cell r="R1524">
            <v>0</v>
          </cell>
          <cell r="S1524">
            <v>850.31</v>
          </cell>
        </row>
        <row r="1525">
          <cell r="B1525" t="str">
            <v>Y14</v>
          </cell>
          <cell r="C1525" t="str">
            <v>SAFETY MEETING-1 1/2</v>
          </cell>
          <cell r="D1525">
            <v>293828.5</v>
          </cell>
          <cell r="E1525">
            <v>0</v>
          </cell>
          <cell r="F1525">
            <v>0</v>
          </cell>
          <cell r="G1525">
            <v>293828.5</v>
          </cell>
          <cell r="H1525">
            <v>310</v>
          </cell>
          <cell r="I1525" t="str">
            <v>53</v>
          </cell>
          <cell r="J1525" t="str">
            <v>POWER SYSTEMS</v>
          </cell>
          <cell r="K1525" t="str">
            <v>Barg</v>
          </cell>
          <cell r="L1525" t="str">
            <v>Prod</v>
          </cell>
          <cell r="M1525" t="str">
            <v>Yes</v>
          </cell>
          <cell r="N1525" t="str">
            <v>OT 1.5</v>
          </cell>
          <cell r="O1525">
            <v>8271.75</v>
          </cell>
          <cell r="P1525">
            <v>293828.5</v>
          </cell>
          <cell r="Q1525">
            <v>293828.5</v>
          </cell>
          <cell r="R1525">
            <v>0</v>
          </cell>
          <cell r="S1525">
            <v>293828.5</v>
          </cell>
        </row>
        <row r="1526">
          <cell r="B1526" t="str">
            <v>Y14</v>
          </cell>
          <cell r="C1526" t="str">
            <v>SAFETY MEETING-1 1/2</v>
          </cell>
          <cell r="D1526">
            <v>6832.6</v>
          </cell>
          <cell r="E1526">
            <v>0</v>
          </cell>
          <cell r="F1526">
            <v>0</v>
          </cell>
          <cell r="G1526">
            <v>6832.6</v>
          </cell>
          <cell r="H1526">
            <v>430</v>
          </cell>
          <cell r="I1526" t="str">
            <v>56</v>
          </cell>
          <cell r="J1526" t="str">
            <v>POWER GENERATION</v>
          </cell>
          <cell r="K1526" t="str">
            <v>Barg</v>
          </cell>
          <cell r="L1526" t="str">
            <v>Prod</v>
          </cell>
          <cell r="M1526" t="str">
            <v>Yes</v>
          </cell>
          <cell r="N1526" t="str">
            <v>OT 1.5</v>
          </cell>
          <cell r="O1526">
            <v>186.25</v>
          </cell>
          <cell r="P1526">
            <v>6832.6</v>
          </cell>
          <cell r="Q1526">
            <v>6832.6</v>
          </cell>
          <cell r="R1526">
            <v>0</v>
          </cell>
          <cell r="S1526">
            <v>6832.6</v>
          </cell>
        </row>
        <row r="1527">
          <cell r="B1527" t="str">
            <v>Y14</v>
          </cell>
          <cell r="C1527" t="str">
            <v>SAFETY MEETING-1 1/2</v>
          </cell>
          <cell r="D1527">
            <v>416.13</v>
          </cell>
          <cell r="E1527">
            <v>0</v>
          </cell>
          <cell r="F1527">
            <v>0</v>
          </cell>
          <cell r="G1527">
            <v>416.13</v>
          </cell>
          <cell r="H1527">
            <v>795</v>
          </cell>
          <cell r="I1527" t="str">
            <v>53</v>
          </cell>
          <cell r="J1527" t="str">
            <v>POWER SYSTEMS</v>
          </cell>
          <cell r="K1527" t="str">
            <v>NonBarg</v>
          </cell>
          <cell r="L1527" t="str">
            <v>Prod</v>
          </cell>
          <cell r="M1527" t="str">
            <v>Yes</v>
          </cell>
          <cell r="N1527" t="str">
            <v>OT 1.5</v>
          </cell>
          <cell r="O1527">
            <v>11</v>
          </cell>
          <cell r="P1527">
            <v>416.13</v>
          </cell>
          <cell r="Q1527">
            <v>0</v>
          </cell>
          <cell r="R1527">
            <v>416.13</v>
          </cell>
          <cell r="S1527">
            <v>416.13</v>
          </cell>
        </row>
        <row r="1528">
          <cell r="B1528" t="str">
            <v>Y15</v>
          </cell>
          <cell r="C1528" t="str">
            <v>CO/UNION MTG 1 1/2</v>
          </cell>
          <cell r="D1528">
            <v>397.47</v>
          </cell>
          <cell r="E1528">
            <v>0</v>
          </cell>
          <cell r="F1528">
            <v>0</v>
          </cell>
          <cell r="G1528">
            <v>397.47</v>
          </cell>
          <cell r="H1528">
            <v>93</v>
          </cell>
          <cell r="I1528" t="str">
            <v>31</v>
          </cell>
          <cell r="J1528" t="str">
            <v>NUCLEAR DIVISION</v>
          </cell>
          <cell r="K1528" t="str">
            <v>Barg</v>
          </cell>
          <cell r="L1528" t="str">
            <v>Prod</v>
          </cell>
          <cell r="M1528" t="str">
            <v>Yes</v>
          </cell>
          <cell r="N1528" t="str">
            <v>OT 1.5</v>
          </cell>
          <cell r="O1528">
            <v>11</v>
          </cell>
          <cell r="P1528">
            <v>397.47</v>
          </cell>
          <cell r="Q1528">
            <v>397.47</v>
          </cell>
          <cell r="R1528">
            <v>0</v>
          </cell>
          <cell r="S1528">
            <v>397.47</v>
          </cell>
        </row>
        <row r="1529">
          <cell r="B1529" t="str">
            <v>Y15</v>
          </cell>
          <cell r="C1529" t="str">
            <v>CO/UNION MTG 1 1/2</v>
          </cell>
          <cell r="D1529">
            <v>4902.8100000000004</v>
          </cell>
          <cell r="E1529">
            <v>0</v>
          </cell>
          <cell r="F1529">
            <v>0</v>
          </cell>
          <cell r="G1529">
            <v>4902.8100000000004</v>
          </cell>
          <cell r="H1529">
            <v>311</v>
          </cell>
          <cell r="I1529" t="str">
            <v>53</v>
          </cell>
          <cell r="J1529" t="str">
            <v>POWER SYSTEMS</v>
          </cell>
          <cell r="K1529" t="str">
            <v>Barg</v>
          </cell>
          <cell r="L1529" t="str">
            <v>Prod</v>
          </cell>
          <cell r="M1529" t="str">
            <v>Yes</v>
          </cell>
          <cell r="N1529" t="str">
            <v>OT 1.5</v>
          </cell>
          <cell r="O1529">
            <v>132</v>
          </cell>
          <cell r="P1529">
            <v>4902.8100000000004</v>
          </cell>
          <cell r="Q1529">
            <v>4902.8100000000004</v>
          </cell>
          <cell r="R1529">
            <v>0</v>
          </cell>
          <cell r="S1529">
            <v>4902.8100000000004</v>
          </cell>
        </row>
        <row r="1530">
          <cell r="B1530" t="str">
            <v>Y15</v>
          </cell>
          <cell r="C1530" t="str">
            <v>CO/UNION MTG 1 1/2</v>
          </cell>
          <cell r="D1530">
            <v>1454.04</v>
          </cell>
          <cell r="E1530">
            <v>0</v>
          </cell>
          <cell r="F1530">
            <v>0</v>
          </cell>
          <cell r="G1530">
            <v>1454.04</v>
          </cell>
          <cell r="H1530">
            <v>431</v>
          </cell>
          <cell r="I1530" t="str">
            <v>56</v>
          </cell>
          <cell r="J1530" t="str">
            <v>POWER GENERATION</v>
          </cell>
          <cell r="K1530" t="str">
            <v>Barg</v>
          </cell>
          <cell r="L1530" t="str">
            <v>Prod</v>
          </cell>
          <cell r="M1530" t="str">
            <v>Yes</v>
          </cell>
          <cell r="N1530" t="str">
            <v>OT 1.5</v>
          </cell>
          <cell r="O1530">
            <v>39</v>
          </cell>
          <cell r="P1530">
            <v>1454.04</v>
          </cell>
          <cell r="Q1530">
            <v>1454.04</v>
          </cell>
          <cell r="R1530">
            <v>0</v>
          </cell>
          <cell r="S1530">
            <v>1454.04</v>
          </cell>
        </row>
        <row r="1531">
          <cell r="B1531" t="str">
            <v>Y15</v>
          </cell>
          <cell r="C1531" t="str">
            <v>CO/UNION MTG 1 1/2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958</v>
          </cell>
          <cell r="I1531" t="str">
            <v>56</v>
          </cell>
          <cell r="J1531" t="str">
            <v>POWER GENERATION</v>
          </cell>
          <cell r="K1531" t="str">
            <v>NonBarg</v>
          </cell>
          <cell r="L1531" t="str">
            <v>Prod</v>
          </cell>
          <cell r="M1531" t="str">
            <v>Yes</v>
          </cell>
          <cell r="N1531" t="str">
            <v>OT 1.5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Y16</v>
          </cell>
          <cell r="C1532" t="str">
            <v>OTHER MEETING-1 1/2</v>
          </cell>
          <cell r="D1532">
            <v>244898.91</v>
          </cell>
          <cell r="E1532">
            <v>0</v>
          </cell>
          <cell r="F1532">
            <v>0</v>
          </cell>
          <cell r="G1532">
            <v>244898.91</v>
          </cell>
          <cell r="H1532">
            <v>94</v>
          </cell>
          <cell r="I1532" t="str">
            <v>31</v>
          </cell>
          <cell r="J1532" t="str">
            <v>NUCLEAR DIVISION</v>
          </cell>
          <cell r="K1532" t="str">
            <v>Barg</v>
          </cell>
          <cell r="L1532" t="str">
            <v>Prod</v>
          </cell>
          <cell r="M1532" t="str">
            <v>Yes</v>
          </cell>
          <cell r="N1532" t="str">
            <v>OT 1.5</v>
          </cell>
          <cell r="O1532">
            <v>6484</v>
          </cell>
          <cell r="P1532">
            <v>244898.91</v>
          </cell>
          <cell r="Q1532">
            <v>244898.91</v>
          </cell>
          <cell r="R1532">
            <v>0</v>
          </cell>
          <cell r="S1532">
            <v>244898.91</v>
          </cell>
        </row>
        <row r="1533">
          <cell r="B1533" t="str">
            <v>Y16</v>
          </cell>
          <cell r="C1533" t="str">
            <v>OTHER MEETING-1 1/2</v>
          </cell>
          <cell r="D1533">
            <v>44420.31</v>
          </cell>
          <cell r="E1533">
            <v>0</v>
          </cell>
          <cell r="F1533">
            <v>0</v>
          </cell>
          <cell r="G1533">
            <v>44420.31</v>
          </cell>
          <cell r="H1533">
            <v>312</v>
          </cell>
          <cell r="I1533" t="str">
            <v>53</v>
          </cell>
          <cell r="J1533" t="str">
            <v>POWER SYSTEMS</v>
          </cell>
          <cell r="K1533" t="str">
            <v>Barg</v>
          </cell>
          <cell r="L1533" t="str">
            <v>Prod</v>
          </cell>
          <cell r="M1533" t="str">
            <v>Yes</v>
          </cell>
          <cell r="N1533" t="str">
            <v>OT 1.5</v>
          </cell>
          <cell r="O1533">
            <v>1292.25</v>
          </cell>
          <cell r="P1533">
            <v>44420.31</v>
          </cell>
          <cell r="Q1533">
            <v>44420.31</v>
          </cell>
          <cell r="R1533">
            <v>0</v>
          </cell>
          <cell r="S1533">
            <v>44420.31</v>
          </cell>
        </row>
        <row r="1534">
          <cell r="B1534" t="str">
            <v>Y16</v>
          </cell>
          <cell r="C1534" t="str">
            <v>OTHER MEETING-1 1/2</v>
          </cell>
          <cell r="D1534">
            <v>3164.72</v>
          </cell>
          <cell r="E1534">
            <v>0</v>
          </cell>
          <cell r="F1534">
            <v>0</v>
          </cell>
          <cell r="G1534">
            <v>3164.72</v>
          </cell>
          <cell r="H1534">
            <v>432</v>
          </cell>
          <cell r="I1534" t="str">
            <v>56</v>
          </cell>
          <cell r="J1534" t="str">
            <v>POWER GENERATION</v>
          </cell>
          <cell r="K1534" t="str">
            <v>Barg</v>
          </cell>
          <cell r="L1534" t="str">
            <v>Prod</v>
          </cell>
          <cell r="M1534" t="str">
            <v>Yes</v>
          </cell>
          <cell r="N1534" t="str">
            <v>OT 1.5</v>
          </cell>
          <cell r="O1534">
            <v>80</v>
          </cell>
          <cell r="P1534">
            <v>3164.72</v>
          </cell>
          <cell r="Q1534">
            <v>3164.72</v>
          </cell>
          <cell r="R1534">
            <v>0</v>
          </cell>
          <cell r="S1534">
            <v>3164.72</v>
          </cell>
        </row>
        <row r="1535">
          <cell r="B1535" t="str">
            <v>Y16</v>
          </cell>
          <cell r="C1535" t="str">
            <v>OTHER MEETING-1 1/2</v>
          </cell>
          <cell r="D1535">
            <v>352.69</v>
          </cell>
          <cell r="E1535">
            <v>0</v>
          </cell>
          <cell r="F1535">
            <v>0</v>
          </cell>
          <cell r="G1535">
            <v>352.69</v>
          </cell>
          <cell r="H1535">
            <v>117</v>
          </cell>
          <cell r="I1535" t="str">
            <v>31</v>
          </cell>
          <cell r="J1535" t="str">
            <v>NUCLEAR DIVISION</v>
          </cell>
          <cell r="K1535" t="str">
            <v>NonBarg</v>
          </cell>
          <cell r="L1535" t="str">
            <v>Prod</v>
          </cell>
          <cell r="M1535" t="str">
            <v>Yes</v>
          </cell>
          <cell r="N1535" t="str">
            <v>OT 1.5</v>
          </cell>
          <cell r="O1535">
            <v>11</v>
          </cell>
          <cell r="P1535">
            <v>352.69</v>
          </cell>
          <cell r="Q1535">
            <v>0</v>
          </cell>
          <cell r="R1535">
            <v>352.69</v>
          </cell>
          <cell r="S1535">
            <v>352.69</v>
          </cell>
        </row>
        <row r="1536">
          <cell r="B1536" t="str">
            <v>Y16</v>
          </cell>
          <cell r="C1536" t="str">
            <v>OTHER MEETING-1 1/2</v>
          </cell>
          <cell r="D1536">
            <v>135.84</v>
          </cell>
          <cell r="E1536">
            <v>0</v>
          </cell>
          <cell r="F1536">
            <v>0</v>
          </cell>
          <cell r="G1536">
            <v>135.84</v>
          </cell>
          <cell r="H1536">
            <v>340</v>
          </cell>
          <cell r="I1536" t="str">
            <v>34</v>
          </cell>
          <cell r="J1536" t="str">
            <v>HUMAN RESRC &amp; CORP SVCS</v>
          </cell>
          <cell r="K1536" t="str">
            <v>NonBarg</v>
          </cell>
          <cell r="L1536" t="str">
            <v>Prod</v>
          </cell>
          <cell r="M1536" t="str">
            <v>Yes</v>
          </cell>
          <cell r="N1536" t="str">
            <v>OT 1.5</v>
          </cell>
          <cell r="O1536">
            <v>8</v>
          </cell>
          <cell r="P1536">
            <v>135.84</v>
          </cell>
          <cell r="Q1536">
            <v>0</v>
          </cell>
          <cell r="R1536">
            <v>135.84</v>
          </cell>
          <cell r="S1536">
            <v>135.84</v>
          </cell>
        </row>
        <row r="1537">
          <cell r="B1537" t="str">
            <v>Y16</v>
          </cell>
          <cell r="C1537" t="str">
            <v>OTHER MEETING-1 1/2</v>
          </cell>
          <cell r="D1537">
            <v>36</v>
          </cell>
          <cell r="E1537">
            <v>0</v>
          </cell>
          <cell r="F1537">
            <v>0</v>
          </cell>
          <cell r="G1537">
            <v>36</v>
          </cell>
          <cell r="H1537">
            <v>796</v>
          </cell>
          <cell r="I1537" t="str">
            <v>53</v>
          </cell>
          <cell r="J1537" t="str">
            <v>POWER SYSTEMS</v>
          </cell>
          <cell r="K1537" t="str">
            <v>NonBarg</v>
          </cell>
          <cell r="L1537" t="str">
            <v>Prod</v>
          </cell>
          <cell r="M1537" t="str">
            <v>Yes</v>
          </cell>
          <cell r="N1537" t="str">
            <v>OT 1.5</v>
          </cell>
          <cell r="O1537">
            <v>1</v>
          </cell>
          <cell r="P1537">
            <v>36</v>
          </cell>
          <cell r="Q1537">
            <v>0</v>
          </cell>
          <cell r="R1537">
            <v>36</v>
          </cell>
          <cell r="S1537">
            <v>36</v>
          </cell>
        </row>
        <row r="1538">
          <cell r="B1538" t="str">
            <v>Y17</v>
          </cell>
          <cell r="C1538" t="str">
            <v>RAIN TIME-1 1/2</v>
          </cell>
          <cell r="D1538">
            <v>376.85</v>
          </cell>
          <cell r="E1538">
            <v>0</v>
          </cell>
          <cell r="F1538">
            <v>0</v>
          </cell>
          <cell r="G1538">
            <v>376.85</v>
          </cell>
          <cell r="H1538">
            <v>165</v>
          </cell>
          <cell r="I1538" t="str">
            <v>34</v>
          </cell>
          <cell r="J1538" t="str">
            <v>HUMAN RESRC &amp; CORP SVCS</v>
          </cell>
          <cell r="K1538" t="str">
            <v>Barg</v>
          </cell>
          <cell r="L1538" t="str">
            <v>Prod</v>
          </cell>
          <cell r="M1538" t="str">
            <v>Yes</v>
          </cell>
          <cell r="N1538" t="str">
            <v>OT 1.5</v>
          </cell>
          <cell r="O1538">
            <v>10</v>
          </cell>
          <cell r="P1538">
            <v>376.85</v>
          </cell>
          <cell r="Q1538">
            <v>376.85</v>
          </cell>
          <cell r="R1538">
            <v>0</v>
          </cell>
          <cell r="S1538">
            <v>376.85</v>
          </cell>
        </row>
        <row r="1539">
          <cell r="B1539" t="str">
            <v>Y17</v>
          </cell>
          <cell r="C1539" t="str">
            <v>RAIN TIME-1 1/2</v>
          </cell>
          <cell r="D1539">
            <v>37.08</v>
          </cell>
          <cell r="E1539">
            <v>0</v>
          </cell>
          <cell r="F1539">
            <v>0</v>
          </cell>
          <cell r="G1539">
            <v>37.08</v>
          </cell>
          <cell r="H1539">
            <v>213</v>
          </cell>
          <cell r="I1539" t="str">
            <v>51</v>
          </cell>
          <cell r="J1539" t="str">
            <v>CUSTOMER SERVICE</v>
          </cell>
          <cell r="K1539" t="str">
            <v>Barg</v>
          </cell>
          <cell r="L1539" t="str">
            <v>Prod</v>
          </cell>
          <cell r="M1539" t="str">
            <v>Yes</v>
          </cell>
          <cell r="N1539" t="str">
            <v>OT 1.5</v>
          </cell>
          <cell r="O1539">
            <v>1</v>
          </cell>
          <cell r="P1539">
            <v>37.08</v>
          </cell>
          <cell r="Q1539">
            <v>37.08</v>
          </cell>
          <cell r="R1539">
            <v>0</v>
          </cell>
          <cell r="S1539">
            <v>37.08</v>
          </cell>
        </row>
        <row r="1540">
          <cell r="B1540" t="str">
            <v>Y17</v>
          </cell>
          <cell r="C1540" t="str">
            <v>RAIN TIME-1 1/2</v>
          </cell>
          <cell r="D1540">
            <v>299961.21999999997</v>
          </cell>
          <cell r="E1540">
            <v>0</v>
          </cell>
          <cell r="F1540">
            <v>0</v>
          </cell>
          <cell r="G1540">
            <v>299961.21999999997</v>
          </cell>
          <cell r="H1540">
            <v>313</v>
          </cell>
          <cell r="I1540" t="str">
            <v>53</v>
          </cell>
          <cell r="J1540" t="str">
            <v>POWER SYSTEMS</v>
          </cell>
          <cell r="K1540" t="str">
            <v>Barg</v>
          </cell>
          <cell r="L1540" t="str">
            <v>Prod</v>
          </cell>
          <cell r="M1540" t="str">
            <v>Yes</v>
          </cell>
          <cell r="N1540" t="str">
            <v>OT 1.5</v>
          </cell>
          <cell r="O1540">
            <v>8167</v>
          </cell>
          <cell r="P1540">
            <v>299961.21999999997</v>
          </cell>
          <cell r="Q1540">
            <v>299961.21999999997</v>
          </cell>
          <cell r="R1540">
            <v>0</v>
          </cell>
          <cell r="S1540">
            <v>299961.21999999997</v>
          </cell>
        </row>
        <row r="1541">
          <cell r="B1541" t="str">
            <v>Y18</v>
          </cell>
          <cell r="C1541" t="str">
            <v>SERV CREWS 1 1/2</v>
          </cell>
          <cell r="D1541">
            <v>39899.660000000003</v>
          </cell>
          <cell r="E1541">
            <v>0</v>
          </cell>
          <cell r="F1541">
            <v>0</v>
          </cell>
          <cell r="G1541">
            <v>39899.660000000003</v>
          </cell>
          <cell r="H1541">
            <v>314</v>
          </cell>
          <cell r="I1541" t="str">
            <v>53</v>
          </cell>
          <cell r="J1541" t="str">
            <v>POWER SYSTEMS</v>
          </cell>
          <cell r="K1541" t="str">
            <v>Barg</v>
          </cell>
          <cell r="L1541" t="str">
            <v>Prod</v>
          </cell>
          <cell r="M1541" t="str">
            <v>Yes</v>
          </cell>
          <cell r="N1541" t="str">
            <v>OT 1.5</v>
          </cell>
          <cell r="O1541">
            <v>1330.25</v>
          </cell>
          <cell r="P1541">
            <v>39899.660000000003</v>
          </cell>
          <cell r="Q1541">
            <v>39899.660000000003</v>
          </cell>
          <cell r="R1541">
            <v>0</v>
          </cell>
          <cell r="S1541">
            <v>39899.660000000003</v>
          </cell>
        </row>
        <row r="1542">
          <cell r="B1542" t="str">
            <v>Y21</v>
          </cell>
          <cell r="C1542" t="str">
            <v>TIME &amp; ONE HALF OT</v>
          </cell>
          <cell r="D1542">
            <v>6078538.3099999996</v>
          </cell>
          <cell r="E1542">
            <v>0</v>
          </cell>
          <cell r="F1542">
            <v>0</v>
          </cell>
          <cell r="G1542">
            <v>6078538.3099999996</v>
          </cell>
          <cell r="H1542">
            <v>95</v>
          </cell>
          <cell r="I1542" t="str">
            <v>31</v>
          </cell>
          <cell r="J1542" t="str">
            <v>NUCLEAR DIVISION</v>
          </cell>
          <cell r="K1542" t="str">
            <v>Barg</v>
          </cell>
          <cell r="L1542" t="str">
            <v>Prod</v>
          </cell>
          <cell r="M1542" t="str">
            <v>Yes</v>
          </cell>
          <cell r="N1542" t="str">
            <v>OT 1.5</v>
          </cell>
          <cell r="O1542">
            <v>162128</v>
          </cell>
          <cell r="P1542">
            <v>6078538.3099999996</v>
          </cell>
          <cell r="Q1542">
            <v>6078538.3099999996</v>
          </cell>
          <cell r="R1542">
            <v>0</v>
          </cell>
          <cell r="S1542">
            <v>6078538.3099999996</v>
          </cell>
        </row>
        <row r="1543">
          <cell r="B1543" t="str">
            <v>Y21</v>
          </cell>
          <cell r="C1543" t="str">
            <v>TIME &amp; ONE HALF OT</v>
          </cell>
          <cell r="D1543">
            <v>15524.56</v>
          </cell>
          <cell r="E1543">
            <v>0</v>
          </cell>
          <cell r="F1543">
            <v>0</v>
          </cell>
          <cell r="G1543">
            <v>15524.56</v>
          </cell>
          <cell r="H1543">
            <v>166</v>
          </cell>
          <cell r="I1543" t="str">
            <v>34</v>
          </cell>
          <cell r="J1543" t="str">
            <v>HUMAN RESRC &amp; CORP SVCS</v>
          </cell>
          <cell r="K1543" t="str">
            <v>Barg</v>
          </cell>
          <cell r="L1543" t="str">
            <v>Prod</v>
          </cell>
          <cell r="M1543" t="str">
            <v>Yes</v>
          </cell>
          <cell r="N1543" t="str">
            <v>OT 1.5</v>
          </cell>
          <cell r="O1543">
            <v>415.75</v>
          </cell>
          <cell r="P1543">
            <v>15524.56</v>
          </cell>
          <cell r="Q1543">
            <v>15524.56</v>
          </cell>
          <cell r="R1543">
            <v>0</v>
          </cell>
          <cell r="S1543">
            <v>15524.56</v>
          </cell>
        </row>
        <row r="1544">
          <cell r="B1544" t="str">
            <v>Y21</v>
          </cell>
          <cell r="C1544" t="str">
            <v>TIME &amp; ONE HALF OT</v>
          </cell>
          <cell r="D1544">
            <v>37418.769999999997</v>
          </cell>
          <cell r="E1544">
            <v>0</v>
          </cell>
          <cell r="F1544">
            <v>0</v>
          </cell>
          <cell r="G1544">
            <v>37418.769999999997</v>
          </cell>
          <cell r="H1544">
            <v>214</v>
          </cell>
          <cell r="I1544" t="str">
            <v>51</v>
          </cell>
          <cell r="J1544" t="str">
            <v>CUSTOMER SERVICE</v>
          </cell>
          <cell r="K1544" t="str">
            <v>Barg</v>
          </cell>
          <cell r="L1544" t="str">
            <v>Prod</v>
          </cell>
          <cell r="M1544" t="str">
            <v>Yes</v>
          </cell>
          <cell r="N1544" t="str">
            <v>OT 1.5</v>
          </cell>
          <cell r="O1544">
            <v>1062.5</v>
          </cell>
          <cell r="P1544">
            <v>37418.769999999997</v>
          </cell>
          <cell r="Q1544">
            <v>37418.769999999997</v>
          </cell>
          <cell r="R1544">
            <v>0</v>
          </cell>
          <cell r="S1544">
            <v>37418.769999999997</v>
          </cell>
        </row>
        <row r="1545">
          <cell r="B1545" t="str">
            <v>Y21</v>
          </cell>
          <cell r="C1545" t="str">
            <v>TIME &amp; ONE HALF OT</v>
          </cell>
          <cell r="D1545">
            <v>36567448.579999998</v>
          </cell>
          <cell r="E1545">
            <v>0</v>
          </cell>
          <cell r="F1545">
            <v>0</v>
          </cell>
          <cell r="G1545">
            <v>36567448.579999998</v>
          </cell>
          <cell r="H1545">
            <v>315</v>
          </cell>
          <cell r="I1545" t="str">
            <v>53</v>
          </cell>
          <cell r="J1545" t="str">
            <v>POWER SYSTEMS</v>
          </cell>
          <cell r="K1545" t="str">
            <v>Barg</v>
          </cell>
          <cell r="L1545" t="str">
            <v>Prod</v>
          </cell>
          <cell r="M1545" t="str">
            <v>Yes</v>
          </cell>
          <cell r="N1545" t="str">
            <v>OT 1.5</v>
          </cell>
          <cell r="O1545">
            <v>1032851.25</v>
          </cell>
          <cell r="P1545">
            <v>36567448.579999998</v>
          </cell>
          <cell r="Q1545">
            <v>36567448.579999998</v>
          </cell>
          <cell r="R1545">
            <v>0</v>
          </cell>
          <cell r="S1545">
            <v>36567448.579999998</v>
          </cell>
        </row>
        <row r="1546">
          <cell r="B1546" t="str">
            <v>Y21</v>
          </cell>
          <cell r="C1546" t="str">
            <v>TIME &amp; ONE HALF OT</v>
          </cell>
          <cell r="D1546">
            <v>6362659.4299999997</v>
          </cell>
          <cell r="E1546">
            <v>0</v>
          </cell>
          <cell r="F1546">
            <v>0</v>
          </cell>
          <cell r="G1546">
            <v>6362659.4299999997</v>
          </cell>
          <cell r="H1546">
            <v>433</v>
          </cell>
          <cell r="I1546" t="str">
            <v>56</v>
          </cell>
          <cell r="J1546" t="str">
            <v>POWER GENERATION</v>
          </cell>
          <cell r="K1546" t="str">
            <v>Barg</v>
          </cell>
          <cell r="L1546" t="str">
            <v>Prod</v>
          </cell>
          <cell r="M1546" t="str">
            <v>Yes</v>
          </cell>
          <cell r="N1546" t="str">
            <v>OT 1.5</v>
          </cell>
          <cell r="O1546">
            <v>173236.5</v>
          </cell>
          <cell r="P1546">
            <v>6362659.4299999997</v>
          </cell>
          <cell r="Q1546">
            <v>6362659.4299999997</v>
          </cell>
          <cell r="R1546">
            <v>0</v>
          </cell>
          <cell r="S1546">
            <v>6362659.4299999997</v>
          </cell>
        </row>
        <row r="1547">
          <cell r="B1547" t="str">
            <v>Y21</v>
          </cell>
          <cell r="C1547" t="str">
            <v>TIME &amp; ONE HALF OT</v>
          </cell>
          <cell r="D1547">
            <v>195654.26</v>
          </cell>
          <cell r="E1547">
            <v>0</v>
          </cell>
          <cell r="F1547">
            <v>0</v>
          </cell>
          <cell r="G1547">
            <v>195654.26</v>
          </cell>
          <cell r="H1547">
            <v>483</v>
          </cell>
          <cell r="I1547" t="str">
            <v>58</v>
          </cell>
          <cell r="J1547" t="str">
            <v>INFO MANAGEMENT</v>
          </cell>
          <cell r="K1547" t="str">
            <v>Barg</v>
          </cell>
          <cell r="L1547" t="str">
            <v>Prod</v>
          </cell>
          <cell r="M1547" t="str">
            <v>Yes</v>
          </cell>
          <cell r="N1547" t="str">
            <v>OT 1.5</v>
          </cell>
          <cell r="O1547">
            <v>5035</v>
          </cell>
          <cell r="P1547">
            <v>195654.26</v>
          </cell>
          <cell r="Q1547">
            <v>195654.26</v>
          </cell>
          <cell r="R1547">
            <v>0</v>
          </cell>
          <cell r="S1547">
            <v>195654.26</v>
          </cell>
        </row>
        <row r="1548">
          <cell r="B1548" t="str">
            <v>Y21</v>
          </cell>
          <cell r="C1548" t="str">
            <v>TIME &amp; ONE HALF OT</v>
          </cell>
          <cell r="D1548">
            <v>520902.32</v>
          </cell>
          <cell r="E1548">
            <v>0</v>
          </cell>
          <cell r="F1548">
            <v>0</v>
          </cell>
          <cell r="G1548">
            <v>520902.32</v>
          </cell>
          <cell r="H1548">
            <v>118</v>
          </cell>
          <cell r="I1548" t="str">
            <v>31</v>
          </cell>
          <cell r="J1548" t="str">
            <v>NUCLEAR DIVISION</v>
          </cell>
          <cell r="K1548" t="str">
            <v>NonBarg</v>
          </cell>
          <cell r="L1548" t="str">
            <v>Prod</v>
          </cell>
          <cell r="M1548" t="str">
            <v>Yes</v>
          </cell>
          <cell r="N1548" t="str">
            <v>OT 1.5</v>
          </cell>
          <cell r="O1548">
            <v>14264.75</v>
          </cell>
          <cell r="P1548">
            <v>520902.32</v>
          </cell>
          <cell r="Q1548">
            <v>0</v>
          </cell>
          <cell r="R1548">
            <v>520902.32</v>
          </cell>
          <cell r="S1548">
            <v>520902.32</v>
          </cell>
        </row>
        <row r="1549">
          <cell r="B1549" t="str">
            <v>Y21</v>
          </cell>
          <cell r="C1549" t="str">
            <v>TIME &amp; ONE HALF OT</v>
          </cell>
          <cell r="D1549">
            <v>51279.63</v>
          </cell>
          <cell r="E1549">
            <v>0</v>
          </cell>
          <cell r="F1549">
            <v>0</v>
          </cell>
          <cell r="G1549">
            <v>51279.63</v>
          </cell>
          <cell r="H1549">
            <v>223</v>
          </cell>
          <cell r="I1549" t="str">
            <v>33</v>
          </cell>
          <cell r="J1549" t="str">
            <v>FINANCIAL</v>
          </cell>
          <cell r="K1549" t="str">
            <v>NonBarg</v>
          </cell>
          <cell r="L1549" t="str">
            <v>Prod</v>
          </cell>
          <cell r="M1549" t="str">
            <v>Yes</v>
          </cell>
          <cell r="N1549" t="str">
            <v>OT 1.5</v>
          </cell>
          <cell r="O1549">
            <v>2012.5</v>
          </cell>
          <cell r="P1549">
            <v>51279.63</v>
          </cell>
          <cell r="Q1549">
            <v>0</v>
          </cell>
          <cell r="R1549">
            <v>51279.63</v>
          </cell>
          <cell r="S1549">
            <v>51279.63</v>
          </cell>
        </row>
        <row r="1550">
          <cell r="B1550" t="str">
            <v>Y21</v>
          </cell>
          <cell r="C1550" t="str">
            <v>TIME &amp; ONE HALF OT</v>
          </cell>
          <cell r="D1550">
            <v>1142305.3700000001</v>
          </cell>
          <cell r="E1550">
            <v>0</v>
          </cell>
          <cell r="F1550">
            <v>0</v>
          </cell>
          <cell r="G1550">
            <v>1142305.3700000001</v>
          </cell>
          <cell r="H1550">
            <v>341</v>
          </cell>
          <cell r="I1550" t="str">
            <v>34</v>
          </cell>
          <cell r="J1550" t="str">
            <v>HUMAN RESRC &amp; CORP SVCS</v>
          </cell>
          <cell r="K1550" t="str">
            <v>NonBarg</v>
          </cell>
          <cell r="L1550" t="str">
            <v>Prod</v>
          </cell>
          <cell r="M1550" t="str">
            <v>Yes</v>
          </cell>
          <cell r="N1550" t="str">
            <v>OT 1.5</v>
          </cell>
          <cell r="O1550">
            <v>39617.75</v>
          </cell>
          <cell r="P1550">
            <v>1142305.3700000001</v>
          </cell>
          <cell r="Q1550">
            <v>0</v>
          </cell>
          <cell r="R1550">
            <v>1142305.3700000001</v>
          </cell>
          <cell r="S1550">
            <v>1142305.3700000001</v>
          </cell>
        </row>
        <row r="1551">
          <cell r="B1551" t="str">
            <v>Y21</v>
          </cell>
          <cell r="C1551" t="str">
            <v>TIME &amp; ONE HALF OT</v>
          </cell>
          <cell r="D1551">
            <v>9736.42</v>
          </cell>
          <cell r="E1551">
            <v>0</v>
          </cell>
          <cell r="F1551">
            <v>0</v>
          </cell>
          <cell r="G1551">
            <v>9736.42</v>
          </cell>
          <cell r="H1551">
            <v>422</v>
          </cell>
          <cell r="I1551" t="str">
            <v>35</v>
          </cell>
          <cell r="J1551" t="str">
            <v>GENERAL COUNSEL</v>
          </cell>
          <cell r="K1551" t="str">
            <v>NonBarg</v>
          </cell>
          <cell r="L1551" t="str">
            <v>Prod</v>
          </cell>
          <cell r="M1551" t="str">
            <v>Yes</v>
          </cell>
          <cell r="N1551" t="str">
            <v>OT 1.5</v>
          </cell>
          <cell r="O1551">
            <v>378.75</v>
          </cell>
          <cell r="P1551">
            <v>9736.42</v>
          </cell>
          <cell r="Q1551">
            <v>0</v>
          </cell>
          <cell r="R1551">
            <v>9736.42</v>
          </cell>
          <cell r="S1551">
            <v>9736.42</v>
          </cell>
        </row>
        <row r="1552">
          <cell r="B1552" t="str">
            <v>Y21</v>
          </cell>
          <cell r="C1552" t="str">
            <v>TIME &amp; ONE HALF OT</v>
          </cell>
          <cell r="D1552">
            <v>7831.85</v>
          </cell>
          <cell r="E1552">
            <v>0</v>
          </cell>
          <cell r="F1552">
            <v>0</v>
          </cell>
          <cell r="G1552">
            <v>7831.85</v>
          </cell>
          <cell r="H1552">
            <v>461</v>
          </cell>
          <cell r="I1552" t="str">
            <v>36</v>
          </cell>
          <cell r="J1552" t="str">
            <v>GOVT AFFAIRS - FED</v>
          </cell>
          <cell r="K1552" t="str">
            <v>NonBarg</v>
          </cell>
          <cell r="L1552" t="str">
            <v>Prod</v>
          </cell>
          <cell r="M1552" t="str">
            <v>Yes</v>
          </cell>
          <cell r="N1552" t="str">
            <v>OT 1.5</v>
          </cell>
          <cell r="O1552">
            <v>240.5</v>
          </cell>
          <cell r="P1552">
            <v>7831.85</v>
          </cell>
          <cell r="Q1552">
            <v>0</v>
          </cell>
          <cell r="R1552">
            <v>7831.85</v>
          </cell>
          <cell r="S1552">
            <v>7831.85</v>
          </cell>
        </row>
        <row r="1553">
          <cell r="B1553" t="str">
            <v>Y21</v>
          </cell>
          <cell r="C1553" t="str">
            <v>TIME &amp; ONE HALF OT</v>
          </cell>
          <cell r="D1553">
            <v>133477.93</v>
          </cell>
          <cell r="E1553">
            <v>0</v>
          </cell>
          <cell r="F1553">
            <v>0</v>
          </cell>
          <cell r="G1553">
            <v>133477.93</v>
          </cell>
          <cell r="H1553">
            <v>516</v>
          </cell>
          <cell r="I1553" t="str">
            <v>37</v>
          </cell>
          <cell r="J1553" t="str">
            <v>CORP COMMUNICATIONS</v>
          </cell>
          <cell r="K1553" t="str">
            <v>NonBarg</v>
          </cell>
          <cell r="L1553" t="str">
            <v>Prod</v>
          </cell>
          <cell r="M1553" t="str">
            <v>Yes</v>
          </cell>
          <cell r="N1553" t="str">
            <v>OT 1.5</v>
          </cell>
          <cell r="O1553">
            <v>5648.75</v>
          </cell>
          <cell r="P1553">
            <v>133477.93</v>
          </cell>
          <cell r="Q1553">
            <v>0</v>
          </cell>
          <cell r="R1553">
            <v>133477.93</v>
          </cell>
          <cell r="S1553">
            <v>133477.93</v>
          </cell>
        </row>
        <row r="1554">
          <cell r="B1554" t="str">
            <v>Y21</v>
          </cell>
          <cell r="C1554" t="str">
            <v>TIME &amp; ONE HALF OT</v>
          </cell>
          <cell r="D1554">
            <v>3586923.7</v>
          </cell>
          <cell r="E1554">
            <v>0</v>
          </cell>
          <cell r="F1554">
            <v>0</v>
          </cell>
          <cell r="G1554">
            <v>3586923.7</v>
          </cell>
          <cell r="H1554">
            <v>671</v>
          </cell>
          <cell r="I1554" t="str">
            <v>51</v>
          </cell>
          <cell r="J1554" t="str">
            <v>CUSTOMER SERVICE</v>
          </cell>
          <cell r="K1554" t="str">
            <v>NonBarg</v>
          </cell>
          <cell r="L1554" t="str">
            <v>Prod</v>
          </cell>
          <cell r="M1554" t="str">
            <v>Yes</v>
          </cell>
          <cell r="N1554" t="str">
            <v>OT 1.5</v>
          </cell>
          <cell r="O1554">
            <v>169545.75</v>
          </cell>
          <cell r="P1554">
            <v>3586923.7</v>
          </cell>
          <cell r="Q1554">
            <v>0</v>
          </cell>
          <cell r="R1554">
            <v>3586923.7</v>
          </cell>
          <cell r="S1554">
            <v>3586923.7</v>
          </cell>
        </row>
        <row r="1555">
          <cell r="B1555" t="str">
            <v>Y21</v>
          </cell>
          <cell r="C1555" t="str">
            <v>TIME &amp; ONE HALF OT</v>
          </cell>
          <cell r="D1555">
            <v>1202646.22</v>
          </cell>
          <cell r="E1555">
            <v>0</v>
          </cell>
          <cell r="F1555">
            <v>0</v>
          </cell>
          <cell r="G1555">
            <v>1202646.22</v>
          </cell>
          <cell r="H1555">
            <v>797</v>
          </cell>
          <cell r="I1555" t="str">
            <v>53</v>
          </cell>
          <cell r="J1555" t="str">
            <v>POWER SYSTEMS</v>
          </cell>
          <cell r="K1555" t="str">
            <v>NonBarg</v>
          </cell>
          <cell r="L1555" t="str">
            <v>Prod</v>
          </cell>
          <cell r="M1555" t="str">
            <v>Yes</v>
          </cell>
          <cell r="N1555" t="str">
            <v>OT 1.5</v>
          </cell>
          <cell r="O1555">
            <v>44244</v>
          </cell>
          <cell r="P1555">
            <v>1202646.22</v>
          </cell>
          <cell r="Q1555">
            <v>0</v>
          </cell>
          <cell r="R1555">
            <v>1202646.22</v>
          </cell>
          <cell r="S1555">
            <v>1202646.22</v>
          </cell>
        </row>
        <row r="1556">
          <cell r="B1556" t="str">
            <v>Y21</v>
          </cell>
          <cell r="C1556" t="str">
            <v>TIME &amp; ONE HALF OT</v>
          </cell>
          <cell r="D1556">
            <v>3657.09</v>
          </cell>
          <cell r="E1556">
            <v>0</v>
          </cell>
          <cell r="F1556">
            <v>0</v>
          </cell>
          <cell r="G1556">
            <v>3657.09</v>
          </cell>
          <cell r="H1556">
            <v>857</v>
          </cell>
          <cell r="I1556" t="str">
            <v>54</v>
          </cell>
          <cell r="J1556" t="str">
            <v>RESOURCE PLANNING</v>
          </cell>
          <cell r="K1556" t="str">
            <v>NonBarg</v>
          </cell>
          <cell r="L1556" t="str">
            <v>Prod</v>
          </cell>
          <cell r="M1556" t="str">
            <v>Yes</v>
          </cell>
          <cell r="N1556" t="str">
            <v>OT 1.5</v>
          </cell>
          <cell r="O1556">
            <v>137</v>
          </cell>
          <cell r="P1556">
            <v>3657.09</v>
          </cell>
          <cell r="Q1556">
            <v>0</v>
          </cell>
          <cell r="R1556">
            <v>3657.09</v>
          </cell>
          <cell r="S1556">
            <v>3657.09</v>
          </cell>
        </row>
        <row r="1557">
          <cell r="B1557" t="str">
            <v>Y21</v>
          </cell>
          <cell r="C1557" t="str">
            <v>TIME &amp; ONE HALF OT</v>
          </cell>
          <cell r="D1557">
            <v>396912.03</v>
          </cell>
          <cell r="E1557">
            <v>0</v>
          </cell>
          <cell r="F1557">
            <v>0</v>
          </cell>
          <cell r="G1557">
            <v>396912.03</v>
          </cell>
          <cell r="H1557">
            <v>959</v>
          </cell>
          <cell r="I1557" t="str">
            <v>56</v>
          </cell>
          <cell r="J1557" t="str">
            <v>POWER GENERATION</v>
          </cell>
          <cell r="K1557" t="str">
            <v>NonBarg</v>
          </cell>
          <cell r="L1557" t="str">
            <v>Prod</v>
          </cell>
          <cell r="M1557" t="str">
            <v>Yes</v>
          </cell>
          <cell r="N1557" t="str">
            <v>OT 1.5</v>
          </cell>
          <cell r="O1557">
            <v>10719.5</v>
          </cell>
          <cell r="P1557">
            <v>396912.03</v>
          </cell>
          <cell r="Q1557">
            <v>0</v>
          </cell>
          <cell r="R1557">
            <v>396912.03</v>
          </cell>
          <cell r="S1557">
            <v>396912.03</v>
          </cell>
        </row>
        <row r="1558">
          <cell r="B1558" t="str">
            <v>Y21</v>
          </cell>
          <cell r="C1558" t="str">
            <v>TIME &amp; ONE HALF OT</v>
          </cell>
          <cell r="D1558">
            <v>191128.35</v>
          </cell>
          <cell r="E1558">
            <v>0</v>
          </cell>
          <cell r="F1558">
            <v>0</v>
          </cell>
          <cell r="G1558">
            <v>191128.35</v>
          </cell>
          <cell r="H1558">
            <v>1060</v>
          </cell>
          <cell r="I1558" t="str">
            <v>58</v>
          </cell>
          <cell r="J1558" t="str">
            <v>INFO MANAGEMENT</v>
          </cell>
          <cell r="K1558" t="str">
            <v>NonBarg</v>
          </cell>
          <cell r="L1558" t="str">
            <v>Prod</v>
          </cell>
          <cell r="M1558" t="str">
            <v>Yes</v>
          </cell>
          <cell r="N1558" t="str">
            <v>OT 1.5</v>
          </cell>
          <cell r="O1558">
            <v>6884.5</v>
          </cell>
          <cell r="P1558">
            <v>191128.35</v>
          </cell>
          <cell r="Q1558">
            <v>0</v>
          </cell>
          <cell r="R1558">
            <v>191128.35</v>
          </cell>
          <cell r="S1558">
            <v>191128.35</v>
          </cell>
        </row>
        <row r="1559">
          <cell r="B1559" t="str">
            <v>Y21</v>
          </cell>
          <cell r="C1559" t="str">
            <v>TIME &amp; ONE HALF OT</v>
          </cell>
          <cell r="D1559">
            <v>15473.88</v>
          </cell>
          <cell r="E1559">
            <v>0</v>
          </cell>
          <cell r="F1559">
            <v>0</v>
          </cell>
          <cell r="G1559">
            <v>15473.88</v>
          </cell>
          <cell r="H1559">
            <v>1153</v>
          </cell>
          <cell r="I1559" t="str">
            <v>62</v>
          </cell>
          <cell r="J1559" t="str">
            <v>ENERGY MARKETING</v>
          </cell>
          <cell r="K1559" t="str">
            <v>NonBarg</v>
          </cell>
          <cell r="L1559" t="str">
            <v>Prod</v>
          </cell>
          <cell r="M1559" t="str">
            <v>Yes</v>
          </cell>
          <cell r="N1559" t="str">
            <v>OT 1.5</v>
          </cell>
          <cell r="O1559">
            <v>669</v>
          </cell>
          <cell r="P1559">
            <v>15473.88</v>
          </cell>
          <cell r="Q1559">
            <v>0</v>
          </cell>
          <cell r="R1559">
            <v>15473.88</v>
          </cell>
          <cell r="S1559">
            <v>15473.88</v>
          </cell>
        </row>
        <row r="1560">
          <cell r="B1560" t="str">
            <v>Y21</v>
          </cell>
          <cell r="C1560" t="str">
            <v>TIME &amp; ONE HALF OT</v>
          </cell>
          <cell r="D1560">
            <v>13074.58</v>
          </cell>
          <cell r="E1560">
            <v>0</v>
          </cell>
          <cell r="F1560">
            <v>0</v>
          </cell>
          <cell r="G1560">
            <v>13074.58</v>
          </cell>
          <cell r="H1560">
            <v>1213</v>
          </cell>
          <cell r="I1560" t="str">
            <v>63</v>
          </cell>
          <cell r="J1560" t="str">
            <v>REGULATORY AFFAIRS</v>
          </cell>
          <cell r="K1560" t="str">
            <v>NonBarg</v>
          </cell>
          <cell r="L1560" t="str">
            <v>Prod</v>
          </cell>
          <cell r="M1560" t="str">
            <v>Yes</v>
          </cell>
          <cell r="N1560" t="str">
            <v>OT 1.5</v>
          </cell>
          <cell r="O1560">
            <v>498.25</v>
          </cell>
          <cell r="P1560">
            <v>13074.58</v>
          </cell>
          <cell r="Q1560">
            <v>0</v>
          </cell>
          <cell r="R1560">
            <v>13074.58</v>
          </cell>
          <cell r="S1560">
            <v>13074.58</v>
          </cell>
        </row>
        <row r="1561">
          <cell r="B1561" t="str">
            <v>Y25</v>
          </cell>
          <cell r="C1561" t="str">
            <v>TEMP RELIEVING-1 1/2</v>
          </cell>
          <cell r="D1561">
            <v>64671.86</v>
          </cell>
          <cell r="E1561">
            <v>0</v>
          </cell>
          <cell r="F1561">
            <v>0</v>
          </cell>
          <cell r="G1561">
            <v>64671.86</v>
          </cell>
          <cell r="H1561">
            <v>96</v>
          </cell>
          <cell r="I1561" t="str">
            <v>31</v>
          </cell>
          <cell r="J1561" t="str">
            <v>NUCLEAR DIVISION</v>
          </cell>
          <cell r="K1561" t="str">
            <v>Barg</v>
          </cell>
          <cell r="L1561" t="str">
            <v>Prod</v>
          </cell>
          <cell r="M1561" t="str">
            <v>Yes</v>
          </cell>
          <cell r="N1561" t="str">
            <v>OT 1.5</v>
          </cell>
          <cell r="O1561">
            <v>17837</v>
          </cell>
          <cell r="P1561">
            <v>64671.86</v>
          </cell>
          <cell r="Q1561">
            <v>64671.86</v>
          </cell>
          <cell r="R1561">
            <v>0</v>
          </cell>
          <cell r="S1561">
            <v>64671.86</v>
          </cell>
        </row>
        <row r="1562">
          <cell r="B1562" t="str">
            <v>Y25</v>
          </cell>
          <cell r="C1562" t="str">
            <v>TEMP RELIEVING-1 1/2</v>
          </cell>
          <cell r="D1562">
            <v>76.27</v>
          </cell>
          <cell r="E1562">
            <v>0</v>
          </cell>
          <cell r="F1562">
            <v>0</v>
          </cell>
          <cell r="G1562">
            <v>76.27</v>
          </cell>
          <cell r="H1562">
            <v>167</v>
          </cell>
          <cell r="I1562" t="str">
            <v>34</v>
          </cell>
          <cell r="J1562" t="str">
            <v>HUMAN RESRC &amp; CORP SVCS</v>
          </cell>
          <cell r="K1562" t="str">
            <v>Barg</v>
          </cell>
          <cell r="L1562" t="str">
            <v>Prod</v>
          </cell>
          <cell r="M1562" t="str">
            <v>Yes</v>
          </cell>
          <cell r="N1562" t="str">
            <v>OT 1.5</v>
          </cell>
          <cell r="O1562">
            <v>33.75</v>
          </cell>
          <cell r="P1562">
            <v>76.27</v>
          </cell>
          <cell r="Q1562">
            <v>76.27</v>
          </cell>
          <cell r="R1562">
            <v>0</v>
          </cell>
          <cell r="S1562">
            <v>76.27</v>
          </cell>
        </row>
        <row r="1563">
          <cell r="B1563" t="str">
            <v>Y25</v>
          </cell>
          <cell r="C1563" t="str">
            <v>TEMP RELIEVING-1 1/2</v>
          </cell>
          <cell r="D1563">
            <v>2.21</v>
          </cell>
          <cell r="E1563">
            <v>0</v>
          </cell>
          <cell r="F1563">
            <v>0</v>
          </cell>
          <cell r="G1563">
            <v>2.21</v>
          </cell>
          <cell r="H1563">
            <v>215</v>
          </cell>
          <cell r="I1563" t="str">
            <v>51</v>
          </cell>
          <cell r="J1563" t="str">
            <v>CUSTOMER SERVICE</v>
          </cell>
          <cell r="K1563" t="str">
            <v>Barg</v>
          </cell>
          <cell r="L1563" t="str">
            <v>Prod</v>
          </cell>
          <cell r="M1563" t="str">
            <v>Yes</v>
          </cell>
          <cell r="N1563" t="str">
            <v>OT 1.5</v>
          </cell>
          <cell r="O1563">
            <v>2.5</v>
          </cell>
          <cell r="P1563">
            <v>2.21</v>
          </cell>
          <cell r="Q1563">
            <v>2.21</v>
          </cell>
          <cell r="R1563">
            <v>0</v>
          </cell>
          <cell r="S1563">
            <v>2.21</v>
          </cell>
        </row>
        <row r="1564">
          <cell r="B1564" t="str">
            <v>Y25</v>
          </cell>
          <cell r="C1564" t="str">
            <v>TEMP RELIEVING-1 1/2</v>
          </cell>
          <cell r="D1564">
            <v>210199.51</v>
          </cell>
          <cell r="E1564">
            <v>0</v>
          </cell>
          <cell r="F1564">
            <v>0</v>
          </cell>
          <cell r="G1564">
            <v>210199.51</v>
          </cell>
          <cell r="H1564">
            <v>316</v>
          </cell>
          <cell r="I1564" t="str">
            <v>53</v>
          </cell>
          <cell r="J1564" t="str">
            <v>POWER SYSTEMS</v>
          </cell>
          <cell r="K1564" t="str">
            <v>Barg</v>
          </cell>
          <cell r="L1564" t="str">
            <v>Prod</v>
          </cell>
          <cell r="M1564" t="str">
            <v>Yes</v>
          </cell>
          <cell r="N1564" t="str">
            <v>OT 1.5</v>
          </cell>
          <cell r="O1564">
            <v>78460</v>
          </cell>
          <cell r="P1564">
            <v>210199.51</v>
          </cell>
          <cell r="Q1564">
            <v>210199.51</v>
          </cell>
          <cell r="R1564">
            <v>0</v>
          </cell>
          <cell r="S1564">
            <v>210199.51</v>
          </cell>
        </row>
        <row r="1565">
          <cell r="B1565" t="str">
            <v>Y25</v>
          </cell>
          <cell r="C1565" t="str">
            <v>TEMP RELIEVING-1 1/2</v>
          </cell>
          <cell r="D1565">
            <v>42964.44</v>
          </cell>
          <cell r="E1565">
            <v>0</v>
          </cell>
          <cell r="F1565">
            <v>0</v>
          </cell>
          <cell r="G1565">
            <v>42964.44</v>
          </cell>
          <cell r="H1565">
            <v>434</v>
          </cell>
          <cell r="I1565" t="str">
            <v>56</v>
          </cell>
          <cell r="J1565" t="str">
            <v>POWER GENERATION</v>
          </cell>
          <cell r="K1565" t="str">
            <v>Barg</v>
          </cell>
          <cell r="L1565" t="str">
            <v>Prod</v>
          </cell>
          <cell r="M1565" t="str">
            <v>Yes</v>
          </cell>
          <cell r="N1565" t="str">
            <v>OT 1.5</v>
          </cell>
          <cell r="O1565">
            <v>14941.5</v>
          </cell>
          <cell r="P1565">
            <v>42964.44</v>
          </cell>
          <cell r="Q1565">
            <v>42964.44</v>
          </cell>
          <cell r="R1565">
            <v>0</v>
          </cell>
          <cell r="S1565">
            <v>42964.44</v>
          </cell>
        </row>
        <row r="1566">
          <cell r="B1566" t="str">
            <v>Y25</v>
          </cell>
          <cell r="C1566" t="str">
            <v>TEMP RELIEVING-1 1/2</v>
          </cell>
          <cell r="D1566">
            <v>3397.15</v>
          </cell>
          <cell r="E1566">
            <v>0</v>
          </cell>
          <cell r="F1566">
            <v>0</v>
          </cell>
          <cell r="G1566">
            <v>3397.15</v>
          </cell>
          <cell r="H1566">
            <v>119</v>
          </cell>
          <cell r="I1566" t="str">
            <v>31</v>
          </cell>
          <cell r="J1566" t="str">
            <v>NUCLEAR DIVISION</v>
          </cell>
          <cell r="K1566" t="str">
            <v>NonBarg</v>
          </cell>
          <cell r="L1566" t="str">
            <v>Prod</v>
          </cell>
          <cell r="M1566" t="str">
            <v>Yes</v>
          </cell>
          <cell r="N1566" t="str">
            <v>OT 1.5</v>
          </cell>
          <cell r="O1566">
            <v>1213</v>
          </cell>
          <cell r="P1566">
            <v>3397.15</v>
          </cell>
          <cell r="Q1566">
            <v>0</v>
          </cell>
          <cell r="R1566">
            <v>3397.15</v>
          </cell>
          <cell r="S1566">
            <v>3397.15</v>
          </cell>
        </row>
        <row r="1567">
          <cell r="B1567" t="str">
            <v>Y25</v>
          </cell>
          <cell r="C1567" t="str">
            <v>TEMP RELIEVING-1 1/2</v>
          </cell>
          <cell r="D1567">
            <v>25.98</v>
          </cell>
          <cell r="E1567">
            <v>0</v>
          </cell>
          <cell r="F1567">
            <v>0</v>
          </cell>
          <cell r="G1567">
            <v>25.98</v>
          </cell>
          <cell r="H1567">
            <v>224</v>
          </cell>
          <cell r="I1567" t="str">
            <v>33</v>
          </cell>
          <cell r="J1567" t="str">
            <v>FINANCIAL</v>
          </cell>
          <cell r="K1567" t="str">
            <v>NonBarg</v>
          </cell>
          <cell r="L1567" t="str">
            <v>Prod</v>
          </cell>
          <cell r="M1567" t="str">
            <v>Yes</v>
          </cell>
          <cell r="N1567" t="str">
            <v>OT 1.5</v>
          </cell>
          <cell r="O1567">
            <v>13.5</v>
          </cell>
          <cell r="P1567">
            <v>25.98</v>
          </cell>
          <cell r="Q1567">
            <v>0</v>
          </cell>
          <cell r="R1567">
            <v>25.98</v>
          </cell>
          <cell r="S1567">
            <v>25.98</v>
          </cell>
        </row>
        <row r="1568">
          <cell r="B1568" t="str">
            <v>Y25</v>
          </cell>
          <cell r="C1568" t="str">
            <v>TEMP RELIEVING-1 1/2</v>
          </cell>
          <cell r="D1568">
            <v>2825.91</v>
          </cell>
          <cell r="E1568">
            <v>0</v>
          </cell>
          <cell r="F1568">
            <v>0</v>
          </cell>
          <cell r="G1568">
            <v>2825.91</v>
          </cell>
          <cell r="H1568">
            <v>342</v>
          </cell>
          <cell r="I1568" t="str">
            <v>34</v>
          </cell>
          <cell r="J1568" t="str">
            <v>HUMAN RESRC &amp; CORP SVCS</v>
          </cell>
          <cell r="K1568" t="str">
            <v>NonBarg</v>
          </cell>
          <cell r="L1568" t="str">
            <v>Prod</v>
          </cell>
          <cell r="M1568" t="str">
            <v>Yes</v>
          </cell>
          <cell r="N1568" t="str">
            <v>OT 1.5</v>
          </cell>
          <cell r="O1568">
            <v>1934.5</v>
          </cell>
          <cell r="P1568">
            <v>2825.91</v>
          </cell>
          <cell r="Q1568">
            <v>0</v>
          </cell>
          <cell r="R1568">
            <v>2825.91</v>
          </cell>
          <cell r="S1568">
            <v>2825.91</v>
          </cell>
        </row>
        <row r="1569">
          <cell r="B1569" t="str">
            <v>Y25</v>
          </cell>
          <cell r="C1569" t="str">
            <v>TEMP RELIEVING-1 1/2</v>
          </cell>
          <cell r="D1569">
            <v>6689.12</v>
          </cell>
          <cell r="E1569">
            <v>0</v>
          </cell>
          <cell r="F1569">
            <v>0</v>
          </cell>
          <cell r="G1569">
            <v>6689.12</v>
          </cell>
          <cell r="H1569">
            <v>672</v>
          </cell>
          <cell r="I1569" t="str">
            <v>51</v>
          </cell>
          <cell r="J1569" t="str">
            <v>CUSTOMER SERVICE</v>
          </cell>
          <cell r="K1569" t="str">
            <v>NonBarg</v>
          </cell>
          <cell r="L1569" t="str">
            <v>Prod</v>
          </cell>
          <cell r="M1569" t="str">
            <v>Yes</v>
          </cell>
          <cell r="N1569" t="str">
            <v>OT 1.5</v>
          </cell>
          <cell r="O1569">
            <v>3657.75</v>
          </cell>
          <cell r="P1569">
            <v>6689.12</v>
          </cell>
          <cell r="Q1569">
            <v>0</v>
          </cell>
          <cell r="R1569">
            <v>6689.12</v>
          </cell>
          <cell r="S1569">
            <v>6689.12</v>
          </cell>
        </row>
        <row r="1570">
          <cell r="B1570" t="str">
            <v>Y25</v>
          </cell>
          <cell r="C1570" t="str">
            <v>TEMP RELIEVING-1 1/2</v>
          </cell>
          <cell r="D1570">
            <v>1204.6500000000001</v>
          </cell>
          <cell r="E1570">
            <v>0</v>
          </cell>
          <cell r="F1570">
            <v>0</v>
          </cell>
          <cell r="G1570">
            <v>1204.6500000000001</v>
          </cell>
          <cell r="H1570">
            <v>798</v>
          </cell>
          <cell r="I1570" t="str">
            <v>53</v>
          </cell>
          <cell r="J1570" t="str">
            <v>POWER SYSTEMS</v>
          </cell>
          <cell r="K1570" t="str">
            <v>NonBarg</v>
          </cell>
          <cell r="L1570" t="str">
            <v>Prod</v>
          </cell>
          <cell r="M1570" t="str">
            <v>Yes</v>
          </cell>
          <cell r="N1570" t="str">
            <v>OT 1.5</v>
          </cell>
          <cell r="O1570">
            <v>362.5</v>
          </cell>
          <cell r="P1570">
            <v>1204.6500000000001</v>
          </cell>
          <cell r="Q1570">
            <v>0</v>
          </cell>
          <cell r="R1570">
            <v>1204.6500000000001</v>
          </cell>
          <cell r="S1570">
            <v>1204.6500000000001</v>
          </cell>
        </row>
        <row r="1571">
          <cell r="B1571" t="str">
            <v>Y25</v>
          </cell>
          <cell r="C1571" t="str">
            <v>TEMP RELIEVING-1 1/2</v>
          </cell>
          <cell r="D1571">
            <v>117.81</v>
          </cell>
          <cell r="E1571">
            <v>0</v>
          </cell>
          <cell r="F1571">
            <v>0</v>
          </cell>
          <cell r="G1571">
            <v>117.81</v>
          </cell>
          <cell r="H1571">
            <v>960</v>
          </cell>
          <cell r="I1571" t="str">
            <v>56</v>
          </cell>
          <cell r="J1571" t="str">
            <v>POWER GENERATION</v>
          </cell>
          <cell r="K1571" t="str">
            <v>NonBarg</v>
          </cell>
          <cell r="L1571" t="str">
            <v>Prod</v>
          </cell>
          <cell r="M1571" t="str">
            <v>Yes</v>
          </cell>
          <cell r="N1571" t="str">
            <v>OT 1.5</v>
          </cell>
          <cell r="O1571">
            <v>56.5</v>
          </cell>
          <cell r="P1571">
            <v>117.81</v>
          </cell>
          <cell r="Q1571">
            <v>0</v>
          </cell>
          <cell r="R1571">
            <v>117.81</v>
          </cell>
          <cell r="S1571">
            <v>117.81</v>
          </cell>
        </row>
        <row r="1572">
          <cell r="B1572" t="str">
            <v>Y27</v>
          </cell>
          <cell r="C1572" t="str">
            <v>1 1/2 OT EMERG</v>
          </cell>
          <cell r="D1572">
            <v>9498.5400000000009</v>
          </cell>
          <cell r="E1572">
            <v>0</v>
          </cell>
          <cell r="F1572">
            <v>0</v>
          </cell>
          <cell r="G1572">
            <v>9498.5400000000009</v>
          </cell>
          <cell r="H1572">
            <v>225</v>
          </cell>
          <cell r="I1572" t="str">
            <v>33</v>
          </cell>
          <cell r="J1572" t="str">
            <v>FINANCIAL</v>
          </cell>
          <cell r="K1572" t="str">
            <v>NonBarg</v>
          </cell>
          <cell r="L1572" t="str">
            <v>Prod</v>
          </cell>
          <cell r="M1572" t="str">
            <v>Yes</v>
          </cell>
          <cell r="N1572" t="str">
            <v>OT 1.5</v>
          </cell>
          <cell r="O1572">
            <v>194</v>
          </cell>
          <cell r="P1572">
            <v>9498.5400000000009</v>
          </cell>
          <cell r="Q1572">
            <v>0</v>
          </cell>
          <cell r="R1572">
            <v>9498.5400000000009</v>
          </cell>
          <cell r="S1572">
            <v>9498.5400000000009</v>
          </cell>
        </row>
        <row r="1573">
          <cell r="B1573" t="str">
            <v>Y27</v>
          </cell>
          <cell r="C1573" t="str">
            <v>1 1/2 OT EMERG</v>
          </cell>
          <cell r="D1573">
            <v>85743.72</v>
          </cell>
          <cell r="E1573">
            <v>0</v>
          </cell>
          <cell r="F1573">
            <v>0</v>
          </cell>
          <cell r="G1573">
            <v>85743.72</v>
          </cell>
          <cell r="H1573">
            <v>343</v>
          </cell>
          <cell r="I1573" t="str">
            <v>34</v>
          </cell>
          <cell r="J1573" t="str">
            <v>HUMAN RESRC &amp; CORP SVCS</v>
          </cell>
          <cell r="K1573" t="str">
            <v>NonBarg</v>
          </cell>
          <cell r="L1573" t="str">
            <v>Prod</v>
          </cell>
          <cell r="M1573" t="str">
            <v>Yes</v>
          </cell>
          <cell r="N1573" t="str">
            <v>OT 1.5</v>
          </cell>
          <cell r="O1573">
            <v>1738.75</v>
          </cell>
          <cell r="P1573">
            <v>85743.72</v>
          </cell>
          <cell r="Q1573">
            <v>0</v>
          </cell>
          <cell r="R1573">
            <v>85743.72</v>
          </cell>
          <cell r="S1573">
            <v>85743.72</v>
          </cell>
        </row>
        <row r="1574">
          <cell r="B1574" t="str">
            <v>Y27</v>
          </cell>
          <cell r="C1574" t="str">
            <v>1 1/2 OT EMERG</v>
          </cell>
          <cell r="D1574">
            <v>10656.69</v>
          </cell>
          <cell r="E1574">
            <v>0</v>
          </cell>
          <cell r="F1574">
            <v>0</v>
          </cell>
          <cell r="G1574">
            <v>10656.69</v>
          </cell>
          <cell r="H1574">
            <v>423</v>
          </cell>
          <cell r="I1574" t="str">
            <v>35</v>
          </cell>
          <cell r="J1574" t="str">
            <v>GENERAL COUNSEL</v>
          </cell>
          <cell r="K1574" t="str">
            <v>NonBarg</v>
          </cell>
          <cell r="L1574" t="str">
            <v>Prod</v>
          </cell>
          <cell r="M1574" t="str">
            <v>Yes</v>
          </cell>
          <cell r="N1574" t="str">
            <v>OT 1.5</v>
          </cell>
          <cell r="O1574">
            <v>188.5</v>
          </cell>
          <cell r="P1574">
            <v>10656.69</v>
          </cell>
          <cell r="Q1574">
            <v>0</v>
          </cell>
          <cell r="R1574">
            <v>10656.69</v>
          </cell>
          <cell r="S1574">
            <v>10656.69</v>
          </cell>
        </row>
        <row r="1575">
          <cell r="B1575" t="str">
            <v>Y27</v>
          </cell>
          <cell r="C1575" t="str">
            <v>1 1/2 OT EMERG</v>
          </cell>
          <cell r="D1575">
            <v>17313.89</v>
          </cell>
          <cell r="E1575">
            <v>0</v>
          </cell>
          <cell r="F1575">
            <v>0</v>
          </cell>
          <cell r="G1575">
            <v>17313.89</v>
          </cell>
          <cell r="H1575">
            <v>517</v>
          </cell>
          <cell r="I1575" t="str">
            <v>37</v>
          </cell>
          <cell r="J1575" t="str">
            <v>CORP COMMUNICATIONS</v>
          </cell>
          <cell r="K1575" t="str">
            <v>NonBarg</v>
          </cell>
          <cell r="L1575" t="str">
            <v>Prod</v>
          </cell>
          <cell r="M1575" t="str">
            <v>Yes</v>
          </cell>
          <cell r="N1575" t="str">
            <v>OT 1.5</v>
          </cell>
          <cell r="O1575">
            <v>323</v>
          </cell>
          <cell r="P1575">
            <v>17313.89</v>
          </cell>
          <cell r="Q1575">
            <v>0</v>
          </cell>
          <cell r="R1575">
            <v>17313.89</v>
          </cell>
          <cell r="S1575">
            <v>17313.89</v>
          </cell>
        </row>
        <row r="1576">
          <cell r="B1576" t="str">
            <v>Y27</v>
          </cell>
          <cell r="C1576" t="str">
            <v>1 1/2 OT EMERG</v>
          </cell>
          <cell r="D1576">
            <v>8736.0300000000007</v>
          </cell>
          <cell r="E1576">
            <v>0</v>
          </cell>
          <cell r="F1576">
            <v>0</v>
          </cell>
          <cell r="G1576">
            <v>8736.0300000000007</v>
          </cell>
          <cell r="H1576">
            <v>566</v>
          </cell>
          <cell r="I1576" t="str">
            <v>38</v>
          </cell>
          <cell r="J1576" t="str">
            <v>INTERNAL AUDITING</v>
          </cell>
          <cell r="K1576" t="str">
            <v>NonBarg</v>
          </cell>
          <cell r="L1576" t="str">
            <v>Prod</v>
          </cell>
          <cell r="M1576" t="str">
            <v>Yes</v>
          </cell>
          <cell r="N1576" t="str">
            <v>OT 1.5</v>
          </cell>
          <cell r="O1576">
            <v>213.5</v>
          </cell>
          <cell r="P1576">
            <v>8736.0300000000007</v>
          </cell>
          <cell r="Q1576">
            <v>0</v>
          </cell>
          <cell r="R1576">
            <v>8736.0300000000007</v>
          </cell>
          <cell r="S1576">
            <v>8736.0300000000007</v>
          </cell>
        </row>
        <row r="1577">
          <cell r="B1577" t="str">
            <v>Y27</v>
          </cell>
          <cell r="C1577" t="str">
            <v>1 1/2 OT EMERG</v>
          </cell>
          <cell r="D1577">
            <v>234372.61</v>
          </cell>
          <cell r="E1577">
            <v>0</v>
          </cell>
          <cell r="F1577">
            <v>0</v>
          </cell>
          <cell r="G1577">
            <v>234372.61</v>
          </cell>
          <cell r="H1577">
            <v>673</v>
          </cell>
          <cell r="I1577" t="str">
            <v>51</v>
          </cell>
          <cell r="J1577" t="str">
            <v>CUSTOMER SERVICE</v>
          </cell>
          <cell r="K1577" t="str">
            <v>NonBarg</v>
          </cell>
          <cell r="L1577" t="str">
            <v>Prod</v>
          </cell>
          <cell r="M1577" t="str">
            <v>Yes</v>
          </cell>
          <cell r="N1577" t="str">
            <v>OT 1.5</v>
          </cell>
          <cell r="O1577">
            <v>5498.5</v>
          </cell>
          <cell r="P1577">
            <v>234372.61</v>
          </cell>
          <cell r="Q1577">
            <v>0</v>
          </cell>
          <cell r="R1577">
            <v>234372.61</v>
          </cell>
          <cell r="S1577">
            <v>234372.61</v>
          </cell>
        </row>
        <row r="1578">
          <cell r="B1578" t="str">
            <v>Y27</v>
          </cell>
          <cell r="C1578" t="str">
            <v>1 1/2 OT EMERG</v>
          </cell>
          <cell r="D1578">
            <v>1644559.6</v>
          </cell>
          <cell r="E1578">
            <v>0</v>
          </cell>
          <cell r="F1578">
            <v>0</v>
          </cell>
          <cell r="G1578">
            <v>1644559.6</v>
          </cell>
          <cell r="H1578">
            <v>799</v>
          </cell>
          <cell r="I1578" t="str">
            <v>53</v>
          </cell>
          <cell r="J1578" t="str">
            <v>POWER SYSTEMS</v>
          </cell>
          <cell r="K1578" t="str">
            <v>NonBarg</v>
          </cell>
          <cell r="L1578" t="str">
            <v>Prod</v>
          </cell>
          <cell r="M1578" t="str">
            <v>Yes</v>
          </cell>
          <cell r="N1578" t="str">
            <v>OT 1.5</v>
          </cell>
          <cell r="O1578">
            <v>36170.75</v>
          </cell>
          <cell r="P1578">
            <v>1644559.6</v>
          </cell>
          <cell r="Q1578">
            <v>0</v>
          </cell>
          <cell r="R1578">
            <v>1644559.6</v>
          </cell>
          <cell r="S1578">
            <v>1644559.6</v>
          </cell>
        </row>
        <row r="1579">
          <cell r="B1579" t="str">
            <v>Y27</v>
          </cell>
          <cell r="C1579" t="str">
            <v>1 1/2 OT EMERG</v>
          </cell>
          <cell r="D1579">
            <v>2537.1</v>
          </cell>
          <cell r="E1579">
            <v>0</v>
          </cell>
          <cell r="F1579">
            <v>0</v>
          </cell>
          <cell r="G1579">
            <v>2537.1</v>
          </cell>
          <cell r="H1579">
            <v>961</v>
          </cell>
          <cell r="I1579" t="str">
            <v>56</v>
          </cell>
          <cell r="J1579" t="str">
            <v>POWER GENERATION</v>
          </cell>
          <cell r="K1579" t="str">
            <v>NonBarg</v>
          </cell>
          <cell r="L1579" t="str">
            <v>Prod</v>
          </cell>
          <cell r="M1579" t="str">
            <v>Yes</v>
          </cell>
          <cell r="N1579" t="str">
            <v>OT 1.5</v>
          </cell>
          <cell r="O1579">
            <v>48</v>
          </cell>
          <cell r="P1579">
            <v>2537.1</v>
          </cell>
          <cell r="Q1579">
            <v>0</v>
          </cell>
          <cell r="R1579">
            <v>2537.1</v>
          </cell>
          <cell r="S1579">
            <v>2537.1</v>
          </cell>
        </row>
        <row r="1580">
          <cell r="B1580" t="str">
            <v>Y27</v>
          </cell>
          <cell r="C1580" t="str">
            <v>1 1/2 OT EMERG</v>
          </cell>
          <cell r="D1580">
            <v>170600.49</v>
          </cell>
          <cell r="E1580">
            <v>0</v>
          </cell>
          <cell r="F1580">
            <v>0</v>
          </cell>
          <cell r="G1580">
            <v>170600.49</v>
          </cell>
          <cell r="H1580">
            <v>1061</v>
          </cell>
          <cell r="I1580" t="str">
            <v>58</v>
          </cell>
          <cell r="J1580" t="str">
            <v>INFO MANAGEMENT</v>
          </cell>
          <cell r="K1580" t="str">
            <v>NonBarg</v>
          </cell>
          <cell r="L1580" t="str">
            <v>Prod</v>
          </cell>
          <cell r="M1580" t="str">
            <v>Yes</v>
          </cell>
          <cell r="N1580" t="str">
            <v>OT 1.5</v>
          </cell>
          <cell r="O1580">
            <v>4070</v>
          </cell>
          <cell r="P1580">
            <v>170600.49</v>
          </cell>
          <cell r="Q1580">
            <v>0</v>
          </cell>
          <cell r="R1580">
            <v>170600.49</v>
          </cell>
          <cell r="S1580">
            <v>170600.49</v>
          </cell>
        </row>
        <row r="1581">
          <cell r="B1581" t="str">
            <v>Y27</v>
          </cell>
          <cell r="C1581" t="str">
            <v>1 1/2 OT EMERG</v>
          </cell>
          <cell r="D1581">
            <v>1049.5</v>
          </cell>
          <cell r="E1581">
            <v>0</v>
          </cell>
          <cell r="F1581">
            <v>0</v>
          </cell>
          <cell r="G1581">
            <v>1049.5</v>
          </cell>
          <cell r="H1581">
            <v>1154</v>
          </cell>
          <cell r="I1581" t="str">
            <v>62</v>
          </cell>
          <cell r="J1581" t="str">
            <v>ENERGY MARKETING</v>
          </cell>
          <cell r="K1581" t="str">
            <v>NonBarg</v>
          </cell>
          <cell r="L1581" t="str">
            <v>Prod</v>
          </cell>
          <cell r="M1581" t="str">
            <v>Yes</v>
          </cell>
          <cell r="N1581" t="str">
            <v>OT 1.5</v>
          </cell>
          <cell r="O1581">
            <v>35.5</v>
          </cell>
          <cell r="P1581">
            <v>1049.5</v>
          </cell>
          <cell r="Q1581">
            <v>0</v>
          </cell>
          <cell r="R1581">
            <v>1049.5</v>
          </cell>
          <cell r="S1581">
            <v>1049.5</v>
          </cell>
        </row>
        <row r="1582">
          <cell r="B1582" t="str">
            <v>Y27</v>
          </cell>
          <cell r="C1582" t="str">
            <v>1 1/2 OT EMERG</v>
          </cell>
          <cell r="D1582">
            <v>3281.65</v>
          </cell>
          <cell r="E1582">
            <v>0</v>
          </cell>
          <cell r="F1582">
            <v>0</v>
          </cell>
          <cell r="G1582">
            <v>3281.65</v>
          </cell>
          <cell r="H1582">
            <v>1214</v>
          </cell>
          <cell r="I1582" t="str">
            <v>63</v>
          </cell>
          <cell r="J1582" t="str">
            <v>REGULATORY AFFAIRS</v>
          </cell>
          <cell r="K1582" t="str">
            <v>NonBarg</v>
          </cell>
          <cell r="L1582" t="str">
            <v>Prod</v>
          </cell>
          <cell r="M1582" t="str">
            <v>Yes</v>
          </cell>
          <cell r="N1582" t="str">
            <v>OT 1.5</v>
          </cell>
          <cell r="O1582">
            <v>61</v>
          </cell>
          <cell r="P1582">
            <v>3281.65</v>
          </cell>
          <cell r="Q1582">
            <v>0</v>
          </cell>
          <cell r="R1582">
            <v>3281.65</v>
          </cell>
          <cell r="S1582">
            <v>3281.65</v>
          </cell>
        </row>
        <row r="1583">
          <cell r="B1583" t="str">
            <v>Y41</v>
          </cell>
          <cell r="C1583" t="str">
            <v>PART DAY DISAB-1 1/2</v>
          </cell>
          <cell r="D1583">
            <v>374.85</v>
          </cell>
          <cell r="E1583">
            <v>0</v>
          </cell>
          <cell r="F1583">
            <v>0</v>
          </cell>
          <cell r="G1583">
            <v>374.85</v>
          </cell>
          <cell r="H1583">
            <v>97</v>
          </cell>
          <cell r="I1583" t="str">
            <v>31</v>
          </cell>
          <cell r="J1583" t="str">
            <v>NUCLEAR DIVISION</v>
          </cell>
          <cell r="K1583" t="str">
            <v>Barg</v>
          </cell>
          <cell r="L1583" t="str">
            <v>Prod</v>
          </cell>
          <cell r="M1583" t="str">
            <v>Yes</v>
          </cell>
          <cell r="N1583" t="str">
            <v>OT 1.5</v>
          </cell>
          <cell r="O1583">
            <v>10</v>
          </cell>
          <cell r="P1583">
            <v>374.85</v>
          </cell>
          <cell r="Q1583">
            <v>374.85</v>
          </cell>
          <cell r="R1583">
            <v>0</v>
          </cell>
          <cell r="S1583">
            <v>374.85</v>
          </cell>
        </row>
        <row r="1584">
          <cell r="B1584" t="str">
            <v>Y41</v>
          </cell>
          <cell r="C1584" t="str">
            <v>PART DAY DISAB-1 1/2</v>
          </cell>
          <cell r="D1584">
            <v>1219.42</v>
          </cell>
          <cell r="E1584">
            <v>0</v>
          </cell>
          <cell r="F1584">
            <v>0</v>
          </cell>
          <cell r="G1584">
            <v>1219.42</v>
          </cell>
          <cell r="H1584">
            <v>317</v>
          </cell>
          <cell r="I1584" t="str">
            <v>53</v>
          </cell>
          <cell r="J1584" t="str">
            <v>POWER SYSTEMS</v>
          </cell>
          <cell r="K1584" t="str">
            <v>Barg</v>
          </cell>
          <cell r="L1584" t="str">
            <v>Prod</v>
          </cell>
          <cell r="M1584" t="str">
            <v>Yes</v>
          </cell>
          <cell r="N1584" t="str">
            <v>OT 1.5</v>
          </cell>
          <cell r="O1584">
            <v>32.5</v>
          </cell>
          <cell r="P1584">
            <v>1219.42</v>
          </cell>
          <cell r="Q1584">
            <v>1219.42</v>
          </cell>
          <cell r="R1584">
            <v>0</v>
          </cell>
          <cell r="S1584">
            <v>1219.42</v>
          </cell>
        </row>
        <row r="1585">
          <cell r="B1585" t="str">
            <v>Y41</v>
          </cell>
          <cell r="C1585" t="str">
            <v>PART DAY DISAB-1 1/2</v>
          </cell>
          <cell r="D1585">
            <v>839.72</v>
          </cell>
          <cell r="E1585">
            <v>0</v>
          </cell>
          <cell r="F1585">
            <v>0</v>
          </cell>
          <cell r="G1585">
            <v>839.72</v>
          </cell>
          <cell r="H1585">
            <v>435</v>
          </cell>
          <cell r="I1585" t="str">
            <v>56</v>
          </cell>
          <cell r="J1585" t="str">
            <v>POWER GENERATION</v>
          </cell>
          <cell r="K1585" t="str">
            <v>Barg</v>
          </cell>
          <cell r="L1585" t="str">
            <v>Prod</v>
          </cell>
          <cell r="M1585" t="str">
            <v>Yes</v>
          </cell>
          <cell r="N1585" t="str">
            <v>OT 1.5</v>
          </cell>
          <cell r="O1585">
            <v>23</v>
          </cell>
          <cell r="P1585">
            <v>839.72</v>
          </cell>
          <cell r="Q1585">
            <v>839.72</v>
          </cell>
          <cell r="R1585">
            <v>0</v>
          </cell>
          <cell r="S1585">
            <v>839.72</v>
          </cell>
        </row>
        <row r="1586">
          <cell r="B1586" t="str">
            <v>Y45</v>
          </cell>
          <cell r="C1586" t="str">
            <v>LIGHT DUTY OJ INJ</v>
          </cell>
          <cell r="D1586">
            <v>18975.55</v>
          </cell>
          <cell r="E1586">
            <v>0</v>
          </cell>
          <cell r="F1586">
            <v>0</v>
          </cell>
          <cell r="G1586">
            <v>18975.55</v>
          </cell>
          <cell r="H1586">
            <v>318</v>
          </cell>
          <cell r="I1586" t="str">
            <v>53</v>
          </cell>
          <cell r="J1586" t="str">
            <v>POWER SYSTEMS</v>
          </cell>
          <cell r="K1586" t="str">
            <v>Barg</v>
          </cell>
          <cell r="L1586" t="str">
            <v>Prod</v>
          </cell>
          <cell r="M1586" t="str">
            <v>Yes</v>
          </cell>
          <cell r="N1586" t="str">
            <v>OT 1.5</v>
          </cell>
          <cell r="O1586">
            <v>524.5</v>
          </cell>
          <cell r="P1586">
            <v>18975.55</v>
          </cell>
          <cell r="Q1586">
            <v>18975.55</v>
          </cell>
          <cell r="R1586">
            <v>0</v>
          </cell>
          <cell r="S1586">
            <v>18975.55</v>
          </cell>
        </row>
        <row r="1587">
          <cell r="B1587" t="str">
            <v>Y46</v>
          </cell>
          <cell r="C1587" t="str">
            <v>LIGHT DUTY-OTHER</v>
          </cell>
          <cell r="D1587">
            <v>296.95</v>
          </cell>
          <cell r="E1587">
            <v>0</v>
          </cell>
          <cell r="F1587">
            <v>0</v>
          </cell>
          <cell r="G1587">
            <v>296.95</v>
          </cell>
          <cell r="H1587">
            <v>319</v>
          </cell>
          <cell r="I1587" t="str">
            <v>53</v>
          </cell>
          <cell r="J1587" t="str">
            <v>POWER SYSTEMS</v>
          </cell>
          <cell r="K1587" t="str">
            <v>Barg</v>
          </cell>
          <cell r="L1587" t="str">
            <v>Prod</v>
          </cell>
          <cell r="M1587" t="str">
            <v>Yes</v>
          </cell>
          <cell r="N1587" t="str">
            <v>OT 1.5</v>
          </cell>
          <cell r="O1587">
            <v>8</v>
          </cell>
          <cell r="P1587">
            <v>296.95</v>
          </cell>
          <cell r="Q1587">
            <v>296.95</v>
          </cell>
          <cell r="R1587">
            <v>0</v>
          </cell>
          <cell r="S1587">
            <v>296.95</v>
          </cell>
        </row>
        <row r="1588">
          <cell r="B1588" t="str">
            <v>Y50</v>
          </cell>
          <cell r="C1588" t="str">
            <v>1ST SHIFT DIFF-1 1/2</v>
          </cell>
          <cell r="D1588">
            <v>33953.440000000002</v>
          </cell>
          <cell r="E1588">
            <v>0</v>
          </cell>
          <cell r="F1588">
            <v>0</v>
          </cell>
          <cell r="G1588">
            <v>33953.440000000002</v>
          </cell>
          <cell r="H1588">
            <v>98</v>
          </cell>
          <cell r="I1588" t="str">
            <v>31</v>
          </cell>
          <cell r="J1588" t="str">
            <v>NUCLEAR DIVISION</v>
          </cell>
          <cell r="K1588" t="str">
            <v>Barg</v>
          </cell>
          <cell r="L1588" t="str">
            <v>Prod</v>
          </cell>
          <cell r="M1588" t="str">
            <v>Yes</v>
          </cell>
          <cell r="N1588" t="str">
            <v>OT 1.5</v>
          </cell>
          <cell r="O1588">
            <v>30177.75</v>
          </cell>
          <cell r="P1588">
            <v>33953.440000000002</v>
          </cell>
          <cell r="Q1588">
            <v>33953.440000000002</v>
          </cell>
          <cell r="R1588">
            <v>0</v>
          </cell>
          <cell r="S1588">
            <v>33953.440000000002</v>
          </cell>
        </row>
        <row r="1589">
          <cell r="B1589" t="str">
            <v>Y50</v>
          </cell>
          <cell r="C1589" t="str">
            <v>1ST SHIFT DIFF-1 1/2</v>
          </cell>
          <cell r="D1589">
            <v>20.260000000000002</v>
          </cell>
          <cell r="E1589">
            <v>0</v>
          </cell>
          <cell r="F1589">
            <v>0</v>
          </cell>
          <cell r="G1589">
            <v>20.260000000000002</v>
          </cell>
          <cell r="H1589">
            <v>168</v>
          </cell>
          <cell r="I1589" t="str">
            <v>34</v>
          </cell>
          <cell r="J1589" t="str">
            <v>HUMAN RESRC &amp; CORP SVCS</v>
          </cell>
          <cell r="K1589" t="str">
            <v>Barg</v>
          </cell>
          <cell r="L1589" t="str">
            <v>Prod</v>
          </cell>
          <cell r="M1589" t="str">
            <v>Yes</v>
          </cell>
          <cell r="N1589" t="str">
            <v>OT 1.5</v>
          </cell>
          <cell r="O1589">
            <v>18</v>
          </cell>
          <cell r="P1589">
            <v>20.260000000000002</v>
          </cell>
          <cell r="Q1589">
            <v>20.260000000000002</v>
          </cell>
          <cell r="R1589">
            <v>0</v>
          </cell>
          <cell r="S1589">
            <v>20.260000000000002</v>
          </cell>
        </row>
        <row r="1590">
          <cell r="B1590" t="str">
            <v>Y50</v>
          </cell>
          <cell r="C1590" t="str">
            <v>1ST SHIFT DIFF-1 1/2</v>
          </cell>
          <cell r="D1590">
            <v>78579.61</v>
          </cell>
          <cell r="E1590">
            <v>0</v>
          </cell>
          <cell r="F1590">
            <v>0</v>
          </cell>
          <cell r="G1590">
            <v>78579.61</v>
          </cell>
          <cell r="H1590">
            <v>320</v>
          </cell>
          <cell r="I1590" t="str">
            <v>53</v>
          </cell>
          <cell r="J1590" t="str">
            <v>POWER SYSTEMS</v>
          </cell>
          <cell r="K1590" t="str">
            <v>Barg</v>
          </cell>
          <cell r="L1590" t="str">
            <v>Prod</v>
          </cell>
          <cell r="M1590" t="str">
            <v>Yes</v>
          </cell>
          <cell r="N1590" t="str">
            <v>OT 1.5</v>
          </cell>
          <cell r="O1590">
            <v>69838</v>
          </cell>
          <cell r="P1590">
            <v>78579.61</v>
          </cell>
          <cell r="Q1590">
            <v>78579.61</v>
          </cell>
          <cell r="R1590">
            <v>0</v>
          </cell>
          <cell r="S1590">
            <v>78579.61</v>
          </cell>
        </row>
        <row r="1591">
          <cell r="B1591" t="str">
            <v>Y50</v>
          </cell>
          <cell r="C1591" t="str">
            <v>1ST SHIFT DIFF-1 1/2</v>
          </cell>
          <cell r="D1591">
            <v>51902.25</v>
          </cell>
          <cell r="E1591">
            <v>0</v>
          </cell>
          <cell r="F1591">
            <v>0</v>
          </cell>
          <cell r="G1591">
            <v>51902.25</v>
          </cell>
          <cell r="H1591">
            <v>436</v>
          </cell>
          <cell r="I1591" t="str">
            <v>56</v>
          </cell>
          <cell r="J1591" t="str">
            <v>POWER GENERATION</v>
          </cell>
          <cell r="K1591" t="str">
            <v>Barg</v>
          </cell>
          <cell r="L1591" t="str">
            <v>Prod</v>
          </cell>
          <cell r="M1591" t="str">
            <v>Yes</v>
          </cell>
          <cell r="N1591" t="str">
            <v>OT 1.5</v>
          </cell>
          <cell r="O1591">
            <v>46134</v>
          </cell>
          <cell r="P1591">
            <v>51902.25</v>
          </cell>
          <cell r="Q1591">
            <v>51902.25</v>
          </cell>
          <cell r="R1591">
            <v>0</v>
          </cell>
          <cell r="S1591">
            <v>51902.25</v>
          </cell>
        </row>
        <row r="1592">
          <cell r="B1592" t="str">
            <v>Y50</v>
          </cell>
          <cell r="C1592" t="str">
            <v>1ST SHIFT DIFF-1 1/2</v>
          </cell>
          <cell r="D1592">
            <v>4687.29</v>
          </cell>
          <cell r="E1592">
            <v>0</v>
          </cell>
          <cell r="F1592">
            <v>0</v>
          </cell>
          <cell r="G1592">
            <v>4687.29</v>
          </cell>
          <cell r="H1592">
            <v>120</v>
          </cell>
          <cell r="I1592" t="str">
            <v>31</v>
          </cell>
          <cell r="J1592" t="str">
            <v>NUCLEAR DIVISION</v>
          </cell>
          <cell r="K1592" t="str">
            <v>NonBarg</v>
          </cell>
          <cell r="L1592" t="str">
            <v>Prod</v>
          </cell>
          <cell r="M1592" t="str">
            <v>Yes</v>
          </cell>
          <cell r="N1592" t="str">
            <v>OT 1.5</v>
          </cell>
          <cell r="O1592">
            <v>4166.25</v>
          </cell>
          <cell r="P1592">
            <v>4687.29</v>
          </cell>
          <cell r="Q1592">
            <v>0</v>
          </cell>
          <cell r="R1592">
            <v>4687.29</v>
          </cell>
          <cell r="S1592">
            <v>4687.29</v>
          </cell>
        </row>
        <row r="1593">
          <cell r="B1593" t="str">
            <v>Y50</v>
          </cell>
          <cell r="C1593" t="str">
            <v>1ST SHIFT DIFF-1 1/2</v>
          </cell>
          <cell r="D1593">
            <v>1521.18</v>
          </cell>
          <cell r="E1593">
            <v>0</v>
          </cell>
          <cell r="F1593">
            <v>0</v>
          </cell>
          <cell r="G1593">
            <v>1521.18</v>
          </cell>
          <cell r="H1593">
            <v>344</v>
          </cell>
          <cell r="I1593" t="str">
            <v>34</v>
          </cell>
          <cell r="J1593" t="str">
            <v>HUMAN RESRC &amp; CORP SVCS</v>
          </cell>
          <cell r="K1593" t="str">
            <v>NonBarg</v>
          </cell>
          <cell r="L1593" t="str">
            <v>Prod</v>
          </cell>
          <cell r="M1593" t="str">
            <v>Yes</v>
          </cell>
          <cell r="N1593" t="str">
            <v>OT 1.5</v>
          </cell>
          <cell r="O1593">
            <v>1352</v>
          </cell>
          <cell r="P1593">
            <v>1521.18</v>
          </cell>
          <cell r="Q1593">
            <v>0</v>
          </cell>
          <cell r="R1593">
            <v>1521.18</v>
          </cell>
          <cell r="S1593">
            <v>1521.18</v>
          </cell>
        </row>
        <row r="1594">
          <cell r="B1594" t="str">
            <v>Y50</v>
          </cell>
          <cell r="C1594" t="str">
            <v>1ST SHIFT DIFF-1 1/2</v>
          </cell>
          <cell r="D1594">
            <v>5202.54</v>
          </cell>
          <cell r="E1594">
            <v>0</v>
          </cell>
          <cell r="F1594">
            <v>0</v>
          </cell>
          <cell r="G1594">
            <v>5202.54</v>
          </cell>
          <cell r="H1594">
            <v>674</v>
          </cell>
          <cell r="I1594" t="str">
            <v>51</v>
          </cell>
          <cell r="J1594" t="str">
            <v>CUSTOMER SERVICE</v>
          </cell>
          <cell r="K1594" t="str">
            <v>NonBarg</v>
          </cell>
          <cell r="L1594" t="str">
            <v>Prod</v>
          </cell>
          <cell r="M1594" t="str">
            <v>Yes</v>
          </cell>
          <cell r="N1594" t="str">
            <v>OT 1.5</v>
          </cell>
          <cell r="O1594">
            <v>4624</v>
          </cell>
          <cell r="P1594">
            <v>5202.54</v>
          </cell>
          <cell r="Q1594">
            <v>0</v>
          </cell>
          <cell r="R1594">
            <v>5202.54</v>
          </cell>
          <cell r="S1594">
            <v>5202.54</v>
          </cell>
        </row>
        <row r="1595">
          <cell r="B1595" t="str">
            <v>Y50</v>
          </cell>
          <cell r="C1595" t="str">
            <v>1ST SHIFT DIFF-1 1/2</v>
          </cell>
          <cell r="D1595">
            <v>423.02</v>
          </cell>
          <cell r="E1595">
            <v>0</v>
          </cell>
          <cell r="F1595">
            <v>0</v>
          </cell>
          <cell r="G1595">
            <v>423.02</v>
          </cell>
          <cell r="H1595">
            <v>800</v>
          </cell>
          <cell r="I1595" t="str">
            <v>53</v>
          </cell>
          <cell r="J1595" t="str">
            <v>POWER SYSTEMS</v>
          </cell>
          <cell r="K1595" t="str">
            <v>NonBarg</v>
          </cell>
          <cell r="L1595" t="str">
            <v>Prod</v>
          </cell>
          <cell r="M1595" t="str">
            <v>Yes</v>
          </cell>
          <cell r="N1595" t="str">
            <v>OT 1.5</v>
          </cell>
          <cell r="O1595">
            <v>376</v>
          </cell>
          <cell r="P1595">
            <v>423.02</v>
          </cell>
          <cell r="Q1595">
            <v>0</v>
          </cell>
          <cell r="R1595">
            <v>423.02</v>
          </cell>
          <cell r="S1595">
            <v>423.02</v>
          </cell>
        </row>
        <row r="1596">
          <cell r="B1596" t="str">
            <v>Y50</v>
          </cell>
          <cell r="C1596" t="str">
            <v>1ST SHIFT DIFF-1 1/2</v>
          </cell>
          <cell r="D1596">
            <v>323.45</v>
          </cell>
          <cell r="E1596">
            <v>0</v>
          </cell>
          <cell r="F1596">
            <v>0</v>
          </cell>
          <cell r="G1596">
            <v>323.45</v>
          </cell>
          <cell r="H1596">
            <v>962</v>
          </cell>
          <cell r="I1596" t="str">
            <v>56</v>
          </cell>
          <cell r="J1596" t="str">
            <v>POWER GENERATION</v>
          </cell>
          <cell r="K1596" t="str">
            <v>NonBarg</v>
          </cell>
          <cell r="L1596" t="str">
            <v>Prod</v>
          </cell>
          <cell r="M1596" t="str">
            <v>Yes</v>
          </cell>
          <cell r="N1596" t="str">
            <v>OT 1.5</v>
          </cell>
          <cell r="O1596">
            <v>287.5</v>
          </cell>
          <cell r="P1596">
            <v>323.45</v>
          </cell>
          <cell r="Q1596">
            <v>0</v>
          </cell>
          <cell r="R1596">
            <v>323.45</v>
          </cell>
          <cell r="S1596">
            <v>323.45</v>
          </cell>
        </row>
        <row r="1597">
          <cell r="B1597" t="str">
            <v>Y50</v>
          </cell>
          <cell r="C1597" t="str">
            <v>1ST SHIFT DIFF-1 1/2</v>
          </cell>
          <cell r="D1597">
            <v>1634.94</v>
          </cell>
          <cell r="E1597">
            <v>0</v>
          </cell>
          <cell r="F1597">
            <v>0</v>
          </cell>
          <cell r="G1597">
            <v>1634.94</v>
          </cell>
          <cell r="H1597">
            <v>1062</v>
          </cell>
          <cell r="I1597" t="str">
            <v>58</v>
          </cell>
          <cell r="J1597" t="str">
            <v>INFO MANAGEMENT</v>
          </cell>
          <cell r="K1597" t="str">
            <v>NonBarg</v>
          </cell>
          <cell r="L1597" t="str">
            <v>Prod</v>
          </cell>
          <cell r="M1597" t="str">
            <v>Yes</v>
          </cell>
          <cell r="N1597" t="str">
            <v>OT 1.5</v>
          </cell>
          <cell r="O1597">
            <v>1453.25</v>
          </cell>
          <cell r="P1597">
            <v>1634.94</v>
          </cell>
          <cell r="Q1597">
            <v>0</v>
          </cell>
          <cell r="R1597">
            <v>1634.94</v>
          </cell>
          <cell r="S1597">
            <v>1634.94</v>
          </cell>
        </row>
        <row r="1598">
          <cell r="B1598" t="str">
            <v>Y51</v>
          </cell>
          <cell r="C1598" t="str">
            <v>3RD SHIFT DIFF-1 1/2</v>
          </cell>
          <cell r="D1598">
            <v>20478.55</v>
          </cell>
          <cell r="E1598">
            <v>0</v>
          </cell>
          <cell r="F1598">
            <v>0</v>
          </cell>
          <cell r="G1598">
            <v>20478.55</v>
          </cell>
          <cell r="H1598">
            <v>99</v>
          </cell>
          <cell r="I1598" t="str">
            <v>31</v>
          </cell>
          <cell r="J1598" t="str">
            <v>NUCLEAR DIVISION</v>
          </cell>
          <cell r="K1598" t="str">
            <v>Barg</v>
          </cell>
          <cell r="L1598" t="str">
            <v>Prod</v>
          </cell>
          <cell r="M1598" t="str">
            <v>Yes</v>
          </cell>
          <cell r="N1598" t="str">
            <v>OT 1.5</v>
          </cell>
          <cell r="O1598">
            <v>22751</v>
          </cell>
          <cell r="P1598">
            <v>20478.55</v>
          </cell>
          <cell r="Q1598">
            <v>20478.55</v>
          </cell>
          <cell r="R1598">
            <v>0</v>
          </cell>
          <cell r="S1598">
            <v>20478.55</v>
          </cell>
        </row>
        <row r="1599">
          <cell r="B1599" t="str">
            <v>Y51</v>
          </cell>
          <cell r="C1599" t="str">
            <v>3RD SHIFT DIFF-1 1/2</v>
          </cell>
          <cell r="D1599">
            <v>29.25</v>
          </cell>
          <cell r="E1599">
            <v>0</v>
          </cell>
          <cell r="F1599">
            <v>0</v>
          </cell>
          <cell r="G1599">
            <v>29.25</v>
          </cell>
          <cell r="H1599">
            <v>169</v>
          </cell>
          <cell r="I1599" t="str">
            <v>34</v>
          </cell>
          <cell r="J1599" t="str">
            <v>HUMAN RESRC &amp; CORP SVCS</v>
          </cell>
          <cell r="K1599" t="str">
            <v>Barg</v>
          </cell>
          <cell r="L1599" t="str">
            <v>Prod</v>
          </cell>
          <cell r="M1599" t="str">
            <v>Yes</v>
          </cell>
          <cell r="N1599" t="str">
            <v>OT 1.5</v>
          </cell>
          <cell r="O1599">
            <v>32.5</v>
          </cell>
          <cell r="P1599">
            <v>29.25</v>
          </cell>
          <cell r="Q1599">
            <v>29.25</v>
          </cell>
          <cell r="R1599">
            <v>0</v>
          </cell>
          <cell r="S1599">
            <v>29.25</v>
          </cell>
        </row>
        <row r="1600">
          <cell r="B1600" t="str">
            <v>Y51</v>
          </cell>
          <cell r="C1600" t="str">
            <v>3RD SHIFT DIFF-1 1/2</v>
          </cell>
          <cell r="D1600">
            <v>108590.15</v>
          </cell>
          <cell r="E1600">
            <v>0</v>
          </cell>
          <cell r="F1600">
            <v>0</v>
          </cell>
          <cell r="G1600">
            <v>108590.15</v>
          </cell>
          <cell r="H1600">
            <v>321</v>
          </cell>
          <cell r="I1600" t="str">
            <v>53</v>
          </cell>
          <cell r="J1600" t="str">
            <v>POWER SYSTEMS</v>
          </cell>
          <cell r="K1600" t="str">
            <v>Barg</v>
          </cell>
          <cell r="L1600" t="str">
            <v>Prod</v>
          </cell>
          <cell r="M1600" t="str">
            <v>Yes</v>
          </cell>
          <cell r="N1600" t="str">
            <v>OT 1.5</v>
          </cell>
          <cell r="O1600">
            <v>120654.5</v>
          </cell>
          <cell r="P1600">
            <v>108590.15</v>
          </cell>
          <cell r="Q1600">
            <v>108590.15</v>
          </cell>
          <cell r="R1600">
            <v>0</v>
          </cell>
          <cell r="S1600">
            <v>108590.15</v>
          </cell>
        </row>
        <row r="1601">
          <cell r="B1601" t="str">
            <v>Y51</v>
          </cell>
          <cell r="C1601" t="str">
            <v>3RD SHIFT DIFF-1 1/2</v>
          </cell>
          <cell r="D1601">
            <v>11358.71</v>
          </cell>
          <cell r="E1601">
            <v>0</v>
          </cell>
          <cell r="F1601">
            <v>0</v>
          </cell>
          <cell r="G1601">
            <v>11358.71</v>
          </cell>
          <cell r="H1601">
            <v>437</v>
          </cell>
          <cell r="I1601" t="str">
            <v>56</v>
          </cell>
          <cell r="J1601" t="str">
            <v>POWER GENERATION</v>
          </cell>
          <cell r="K1601" t="str">
            <v>Barg</v>
          </cell>
          <cell r="L1601" t="str">
            <v>Prod</v>
          </cell>
          <cell r="M1601" t="str">
            <v>Yes</v>
          </cell>
          <cell r="N1601" t="str">
            <v>OT 1.5</v>
          </cell>
          <cell r="O1601">
            <v>12620.75</v>
          </cell>
          <cell r="P1601">
            <v>11358.71</v>
          </cell>
          <cell r="Q1601">
            <v>11358.71</v>
          </cell>
          <cell r="R1601">
            <v>0</v>
          </cell>
          <cell r="S1601">
            <v>11358.71</v>
          </cell>
        </row>
        <row r="1602">
          <cell r="B1602" t="str">
            <v>Y51</v>
          </cell>
          <cell r="C1602" t="str">
            <v>3RD SHIFT DIFF-1 1/2</v>
          </cell>
          <cell r="D1602">
            <v>1909.34</v>
          </cell>
          <cell r="E1602">
            <v>0</v>
          </cell>
          <cell r="F1602">
            <v>0</v>
          </cell>
          <cell r="G1602">
            <v>1909.34</v>
          </cell>
          <cell r="H1602">
            <v>121</v>
          </cell>
          <cell r="I1602" t="str">
            <v>31</v>
          </cell>
          <cell r="J1602" t="str">
            <v>NUCLEAR DIVISION</v>
          </cell>
          <cell r="K1602" t="str">
            <v>NonBarg</v>
          </cell>
          <cell r="L1602" t="str">
            <v>Prod</v>
          </cell>
          <cell r="M1602" t="str">
            <v>Yes</v>
          </cell>
          <cell r="N1602" t="str">
            <v>OT 1.5</v>
          </cell>
          <cell r="O1602">
            <v>2121.25</v>
          </cell>
          <cell r="P1602">
            <v>1909.34</v>
          </cell>
          <cell r="Q1602">
            <v>0</v>
          </cell>
          <cell r="R1602">
            <v>1909.34</v>
          </cell>
          <cell r="S1602">
            <v>1909.34</v>
          </cell>
        </row>
        <row r="1603">
          <cell r="B1603" t="str">
            <v>Y51</v>
          </cell>
          <cell r="C1603" t="str">
            <v>3RD SHIFT DIFF-1 1/2</v>
          </cell>
          <cell r="D1603">
            <v>1654.21</v>
          </cell>
          <cell r="E1603">
            <v>0</v>
          </cell>
          <cell r="F1603">
            <v>0</v>
          </cell>
          <cell r="G1603">
            <v>1654.21</v>
          </cell>
          <cell r="H1603">
            <v>345</v>
          </cell>
          <cell r="I1603" t="str">
            <v>34</v>
          </cell>
          <cell r="J1603" t="str">
            <v>HUMAN RESRC &amp; CORP SVCS</v>
          </cell>
          <cell r="K1603" t="str">
            <v>NonBarg</v>
          </cell>
          <cell r="L1603" t="str">
            <v>Prod</v>
          </cell>
          <cell r="M1603" t="str">
            <v>Yes</v>
          </cell>
          <cell r="N1603" t="str">
            <v>OT 1.5</v>
          </cell>
          <cell r="O1603">
            <v>1838</v>
          </cell>
          <cell r="P1603">
            <v>1654.21</v>
          </cell>
          <cell r="Q1603">
            <v>0</v>
          </cell>
          <cell r="R1603">
            <v>1654.21</v>
          </cell>
          <cell r="S1603">
            <v>1654.21</v>
          </cell>
        </row>
        <row r="1604">
          <cell r="B1604" t="str">
            <v>Y51</v>
          </cell>
          <cell r="C1604" t="str">
            <v>3RD SHIFT DIFF-1 1/2</v>
          </cell>
          <cell r="D1604">
            <v>7166.74</v>
          </cell>
          <cell r="E1604">
            <v>0</v>
          </cell>
          <cell r="F1604">
            <v>0</v>
          </cell>
          <cell r="G1604">
            <v>7166.74</v>
          </cell>
          <cell r="H1604">
            <v>675</v>
          </cell>
          <cell r="I1604" t="str">
            <v>51</v>
          </cell>
          <cell r="J1604" t="str">
            <v>CUSTOMER SERVICE</v>
          </cell>
          <cell r="K1604" t="str">
            <v>NonBarg</v>
          </cell>
          <cell r="L1604" t="str">
            <v>Prod</v>
          </cell>
          <cell r="M1604" t="str">
            <v>Yes</v>
          </cell>
          <cell r="N1604" t="str">
            <v>OT 1.5</v>
          </cell>
          <cell r="O1604">
            <v>7962.75</v>
          </cell>
          <cell r="P1604">
            <v>7166.74</v>
          </cell>
          <cell r="Q1604">
            <v>0</v>
          </cell>
          <cell r="R1604">
            <v>7166.74</v>
          </cell>
          <cell r="S1604">
            <v>7166.74</v>
          </cell>
        </row>
        <row r="1605">
          <cell r="B1605" t="str">
            <v>Y51</v>
          </cell>
          <cell r="C1605" t="str">
            <v>3RD SHIFT DIFF-1 1/2</v>
          </cell>
          <cell r="D1605">
            <v>606.92999999999995</v>
          </cell>
          <cell r="E1605">
            <v>0</v>
          </cell>
          <cell r="F1605">
            <v>0</v>
          </cell>
          <cell r="G1605">
            <v>606.92999999999995</v>
          </cell>
          <cell r="H1605">
            <v>801</v>
          </cell>
          <cell r="I1605" t="str">
            <v>53</v>
          </cell>
          <cell r="J1605" t="str">
            <v>POWER SYSTEMS</v>
          </cell>
          <cell r="K1605" t="str">
            <v>NonBarg</v>
          </cell>
          <cell r="L1605" t="str">
            <v>Prod</v>
          </cell>
          <cell r="M1605" t="str">
            <v>Yes</v>
          </cell>
          <cell r="N1605" t="str">
            <v>OT 1.5</v>
          </cell>
          <cell r="O1605">
            <v>674.25</v>
          </cell>
          <cell r="P1605">
            <v>606.92999999999995</v>
          </cell>
          <cell r="Q1605">
            <v>0</v>
          </cell>
          <cell r="R1605">
            <v>606.92999999999995</v>
          </cell>
          <cell r="S1605">
            <v>606.92999999999995</v>
          </cell>
        </row>
        <row r="1606">
          <cell r="B1606" t="str">
            <v>Y51</v>
          </cell>
          <cell r="C1606" t="str">
            <v>3RD SHIFT DIFF-1 1/2</v>
          </cell>
          <cell r="D1606">
            <v>292.5</v>
          </cell>
          <cell r="E1606">
            <v>0</v>
          </cell>
          <cell r="F1606">
            <v>0</v>
          </cell>
          <cell r="G1606">
            <v>292.5</v>
          </cell>
          <cell r="H1606">
            <v>963</v>
          </cell>
          <cell r="I1606" t="str">
            <v>56</v>
          </cell>
          <cell r="J1606" t="str">
            <v>POWER GENERATION</v>
          </cell>
          <cell r="K1606" t="str">
            <v>NonBarg</v>
          </cell>
          <cell r="L1606" t="str">
            <v>Prod</v>
          </cell>
          <cell r="M1606" t="str">
            <v>Yes</v>
          </cell>
          <cell r="N1606" t="str">
            <v>OT 1.5</v>
          </cell>
          <cell r="O1606">
            <v>325</v>
          </cell>
          <cell r="P1606">
            <v>292.5</v>
          </cell>
          <cell r="Q1606">
            <v>0</v>
          </cell>
          <cell r="R1606">
            <v>292.5</v>
          </cell>
          <cell r="S1606">
            <v>292.5</v>
          </cell>
        </row>
        <row r="1607">
          <cell r="B1607" t="str">
            <v>Y51</v>
          </cell>
          <cell r="C1607" t="str">
            <v>3RD SHIFT DIFF-1 1/2</v>
          </cell>
          <cell r="D1607">
            <v>281.26</v>
          </cell>
          <cell r="E1607">
            <v>0</v>
          </cell>
          <cell r="F1607">
            <v>0</v>
          </cell>
          <cell r="G1607">
            <v>281.26</v>
          </cell>
          <cell r="H1607">
            <v>1063</v>
          </cell>
          <cell r="I1607" t="str">
            <v>58</v>
          </cell>
          <cell r="J1607" t="str">
            <v>INFO MANAGEMENT</v>
          </cell>
          <cell r="K1607" t="str">
            <v>NonBarg</v>
          </cell>
          <cell r="L1607" t="str">
            <v>Prod</v>
          </cell>
          <cell r="M1607" t="str">
            <v>Yes</v>
          </cell>
          <cell r="N1607" t="str">
            <v>OT 1.5</v>
          </cell>
          <cell r="O1607">
            <v>312.5</v>
          </cell>
          <cell r="P1607">
            <v>281.26</v>
          </cell>
          <cell r="Q1607">
            <v>0</v>
          </cell>
          <cell r="R1607">
            <v>281.26</v>
          </cell>
          <cell r="S1607">
            <v>281.26</v>
          </cell>
        </row>
        <row r="1608">
          <cell r="B1608" t="str">
            <v>Y52</v>
          </cell>
          <cell r="C1608" t="str">
            <v>WEEKEND SHIFT 1-1/2</v>
          </cell>
          <cell r="D1608">
            <v>28.5</v>
          </cell>
          <cell r="E1608">
            <v>0</v>
          </cell>
          <cell r="F1608">
            <v>0</v>
          </cell>
          <cell r="G1608">
            <v>28.5</v>
          </cell>
          <cell r="H1608">
            <v>100</v>
          </cell>
          <cell r="I1608" t="str">
            <v>31</v>
          </cell>
          <cell r="J1608" t="str">
            <v>NUCLEAR DIVISION</v>
          </cell>
          <cell r="K1608" t="str">
            <v>Barg</v>
          </cell>
          <cell r="L1608" t="str">
            <v>Prod</v>
          </cell>
          <cell r="M1608" t="str">
            <v>Yes</v>
          </cell>
          <cell r="N1608" t="str">
            <v>OT 1.5</v>
          </cell>
          <cell r="O1608">
            <v>19</v>
          </cell>
          <cell r="P1608">
            <v>28.5</v>
          </cell>
          <cell r="Q1608">
            <v>28.5</v>
          </cell>
          <cell r="R1608">
            <v>0</v>
          </cell>
          <cell r="S1608">
            <v>28.5</v>
          </cell>
        </row>
        <row r="1609">
          <cell r="B1609" t="str">
            <v>Y52</v>
          </cell>
          <cell r="C1609" t="str">
            <v>WEEKEND SHIFT 1-1/2</v>
          </cell>
          <cell r="D1609">
            <v>40.5</v>
          </cell>
          <cell r="E1609">
            <v>0</v>
          </cell>
          <cell r="F1609">
            <v>0</v>
          </cell>
          <cell r="G1609">
            <v>40.5</v>
          </cell>
          <cell r="H1609">
            <v>170</v>
          </cell>
          <cell r="I1609" t="str">
            <v>34</v>
          </cell>
          <cell r="J1609" t="str">
            <v>HUMAN RESRC &amp; CORP SVCS</v>
          </cell>
          <cell r="K1609" t="str">
            <v>Barg</v>
          </cell>
          <cell r="L1609" t="str">
            <v>Prod</v>
          </cell>
          <cell r="M1609" t="str">
            <v>Yes</v>
          </cell>
          <cell r="N1609" t="str">
            <v>OT 1.5</v>
          </cell>
          <cell r="O1609">
            <v>27</v>
          </cell>
          <cell r="P1609">
            <v>40.5</v>
          </cell>
          <cell r="Q1609">
            <v>40.5</v>
          </cell>
          <cell r="R1609">
            <v>0</v>
          </cell>
          <cell r="S1609">
            <v>40.5</v>
          </cell>
        </row>
        <row r="1610">
          <cell r="B1610" t="str">
            <v>Y52</v>
          </cell>
          <cell r="C1610" t="str">
            <v>WEEKEND SHIFT 1-1/2</v>
          </cell>
          <cell r="D1610">
            <v>173774.37</v>
          </cell>
          <cell r="E1610">
            <v>0</v>
          </cell>
          <cell r="F1610">
            <v>0</v>
          </cell>
          <cell r="G1610">
            <v>173774.37</v>
          </cell>
          <cell r="H1610">
            <v>322</v>
          </cell>
          <cell r="I1610" t="str">
            <v>53</v>
          </cell>
          <cell r="J1610" t="str">
            <v>POWER SYSTEMS</v>
          </cell>
          <cell r="K1610" t="str">
            <v>Barg</v>
          </cell>
          <cell r="L1610" t="str">
            <v>Prod</v>
          </cell>
          <cell r="M1610" t="str">
            <v>Yes</v>
          </cell>
          <cell r="N1610" t="str">
            <v>OT 1.5</v>
          </cell>
          <cell r="O1610">
            <v>115849.25</v>
          </cell>
          <cell r="P1610">
            <v>173774.37</v>
          </cell>
          <cell r="Q1610">
            <v>173774.37</v>
          </cell>
          <cell r="R1610">
            <v>0</v>
          </cell>
          <cell r="S1610">
            <v>173774.37</v>
          </cell>
        </row>
        <row r="1611">
          <cell r="B1611" t="str">
            <v>Y52</v>
          </cell>
          <cell r="C1611" t="str">
            <v>WEEKEND SHIFT 1-1/2</v>
          </cell>
          <cell r="D1611">
            <v>212.25</v>
          </cell>
          <cell r="E1611">
            <v>0</v>
          </cell>
          <cell r="F1611">
            <v>0</v>
          </cell>
          <cell r="G1611">
            <v>212.25</v>
          </cell>
          <cell r="H1611">
            <v>802</v>
          </cell>
          <cell r="I1611" t="str">
            <v>53</v>
          </cell>
          <cell r="J1611" t="str">
            <v>POWER SYSTEMS</v>
          </cell>
          <cell r="K1611" t="str">
            <v>NonBarg</v>
          </cell>
          <cell r="L1611" t="str">
            <v>Prod</v>
          </cell>
          <cell r="M1611" t="str">
            <v>Yes</v>
          </cell>
          <cell r="N1611" t="str">
            <v>OT 1.5</v>
          </cell>
          <cell r="O1611">
            <v>141.5</v>
          </cell>
          <cell r="P1611">
            <v>212.25</v>
          </cell>
          <cell r="Q1611">
            <v>0</v>
          </cell>
          <cell r="R1611">
            <v>212.25</v>
          </cell>
          <cell r="S1611">
            <v>212.25</v>
          </cell>
        </row>
        <row r="1612">
          <cell r="B1612" t="str">
            <v>Y70</v>
          </cell>
          <cell r="C1612" t="str">
            <v>JNT SFTY ACT 1 1/2</v>
          </cell>
          <cell r="D1612">
            <v>4483.6099999999997</v>
          </cell>
          <cell r="E1612">
            <v>0</v>
          </cell>
          <cell r="F1612">
            <v>0</v>
          </cell>
          <cell r="G1612">
            <v>4483.6099999999997</v>
          </cell>
          <cell r="H1612">
            <v>101</v>
          </cell>
          <cell r="I1612" t="str">
            <v>31</v>
          </cell>
          <cell r="J1612" t="str">
            <v>NUCLEAR DIVISION</v>
          </cell>
          <cell r="K1612" t="str">
            <v>Barg</v>
          </cell>
          <cell r="L1612" t="str">
            <v>Prod</v>
          </cell>
          <cell r="M1612" t="str">
            <v>Yes</v>
          </cell>
          <cell r="N1612" t="str">
            <v>OT 1.5</v>
          </cell>
          <cell r="O1612">
            <v>110.5</v>
          </cell>
          <cell r="P1612">
            <v>4483.6099999999997</v>
          </cell>
          <cell r="Q1612">
            <v>4483.6099999999997</v>
          </cell>
          <cell r="R1612">
            <v>0</v>
          </cell>
          <cell r="S1612">
            <v>4483.6099999999997</v>
          </cell>
        </row>
        <row r="1613">
          <cell r="B1613" t="str">
            <v>Y70</v>
          </cell>
          <cell r="C1613" t="str">
            <v>JNT SFTY ACT 1 1/2</v>
          </cell>
          <cell r="D1613">
            <v>9824.86</v>
          </cell>
          <cell r="E1613">
            <v>0</v>
          </cell>
          <cell r="F1613">
            <v>0</v>
          </cell>
          <cell r="G1613">
            <v>9824.86</v>
          </cell>
          <cell r="H1613">
            <v>323</v>
          </cell>
          <cell r="I1613" t="str">
            <v>53</v>
          </cell>
          <cell r="J1613" t="str">
            <v>POWER SYSTEMS</v>
          </cell>
          <cell r="K1613" t="str">
            <v>Barg</v>
          </cell>
          <cell r="L1613" t="str">
            <v>Prod</v>
          </cell>
          <cell r="M1613" t="str">
            <v>Yes</v>
          </cell>
          <cell r="N1613" t="str">
            <v>OT 1.5</v>
          </cell>
          <cell r="O1613">
            <v>334</v>
          </cell>
          <cell r="P1613">
            <v>9824.86</v>
          </cell>
          <cell r="Q1613">
            <v>9824.86</v>
          </cell>
          <cell r="R1613">
            <v>0</v>
          </cell>
          <cell r="S1613">
            <v>9824.86</v>
          </cell>
        </row>
        <row r="1614">
          <cell r="B1614" t="str">
            <v>Y70</v>
          </cell>
          <cell r="C1614" t="str">
            <v>JNT SFTY ACT 1 1/2</v>
          </cell>
          <cell r="D1614">
            <v>6371.92</v>
          </cell>
          <cell r="E1614">
            <v>0</v>
          </cell>
          <cell r="F1614">
            <v>0</v>
          </cell>
          <cell r="G1614">
            <v>6371.92</v>
          </cell>
          <cell r="H1614">
            <v>438</v>
          </cell>
          <cell r="I1614" t="str">
            <v>56</v>
          </cell>
          <cell r="J1614" t="str">
            <v>POWER GENERATION</v>
          </cell>
          <cell r="K1614" t="str">
            <v>Barg</v>
          </cell>
          <cell r="L1614" t="str">
            <v>Prod</v>
          </cell>
          <cell r="M1614" t="str">
            <v>Yes</v>
          </cell>
          <cell r="N1614" t="str">
            <v>OT 1.5</v>
          </cell>
          <cell r="O1614">
            <v>165</v>
          </cell>
          <cell r="P1614">
            <v>6371.92</v>
          </cell>
          <cell r="Q1614">
            <v>6371.92</v>
          </cell>
          <cell r="R1614">
            <v>0</v>
          </cell>
          <cell r="S1614">
            <v>6371.92</v>
          </cell>
        </row>
        <row r="1615">
          <cell r="B1615" t="str">
            <v>Y71</v>
          </cell>
          <cell r="C1615" t="str">
            <v>DISPUTE RES 1 1/2</v>
          </cell>
          <cell r="D1615">
            <v>652.04</v>
          </cell>
          <cell r="E1615">
            <v>0</v>
          </cell>
          <cell r="F1615">
            <v>0</v>
          </cell>
          <cell r="G1615">
            <v>652.04</v>
          </cell>
          <cell r="H1615">
            <v>102</v>
          </cell>
          <cell r="I1615" t="str">
            <v>31</v>
          </cell>
          <cell r="J1615" t="str">
            <v>NUCLEAR DIVISION</v>
          </cell>
          <cell r="K1615" t="str">
            <v>Barg</v>
          </cell>
          <cell r="L1615" t="str">
            <v>Prod</v>
          </cell>
          <cell r="M1615" t="str">
            <v>Yes</v>
          </cell>
          <cell r="N1615" t="str">
            <v>OT 1.5</v>
          </cell>
          <cell r="O1615">
            <v>17.5</v>
          </cell>
          <cell r="P1615">
            <v>652.04</v>
          </cell>
          <cell r="Q1615">
            <v>652.04</v>
          </cell>
          <cell r="R1615">
            <v>0</v>
          </cell>
          <cell r="S1615">
            <v>652.04</v>
          </cell>
        </row>
        <row r="1616">
          <cell r="B1616" t="str">
            <v>Y71</v>
          </cell>
          <cell r="C1616" t="str">
            <v>DISPUTE RES 1 1/2</v>
          </cell>
          <cell r="D1616">
            <v>2344.21</v>
          </cell>
          <cell r="E1616">
            <v>0</v>
          </cell>
          <cell r="F1616">
            <v>0</v>
          </cell>
          <cell r="G1616">
            <v>2344.21</v>
          </cell>
          <cell r="H1616">
            <v>324</v>
          </cell>
          <cell r="I1616" t="str">
            <v>53</v>
          </cell>
          <cell r="J1616" t="str">
            <v>POWER SYSTEMS</v>
          </cell>
          <cell r="K1616" t="str">
            <v>Barg</v>
          </cell>
          <cell r="L1616" t="str">
            <v>Prod</v>
          </cell>
          <cell r="M1616" t="str">
            <v>Yes</v>
          </cell>
          <cell r="N1616" t="str">
            <v>OT 1.5</v>
          </cell>
          <cell r="O1616">
            <v>62.5</v>
          </cell>
          <cell r="P1616">
            <v>2344.21</v>
          </cell>
          <cell r="Q1616">
            <v>2344.21</v>
          </cell>
          <cell r="R1616">
            <v>0</v>
          </cell>
          <cell r="S1616">
            <v>2344.21</v>
          </cell>
        </row>
        <row r="1617">
          <cell r="B1617" t="str">
            <v>Y71</v>
          </cell>
          <cell r="C1617" t="str">
            <v>DISPUTE RES 1 1/2</v>
          </cell>
          <cell r="D1617">
            <v>169.09</v>
          </cell>
          <cell r="E1617">
            <v>0</v>
          </cell>
          <cell r="F1617">
            <v>0</v>
          </cell>
          <cell r="G1617">
            <v>169.09</v>
          </cell>
          <cell r="H1617">
            <v>439</v>
          </cell>
          <cell r="I1617" t="str">
            <v>56</v>
          </cell>
          <cell r="J1617" t="str">
            <v>POWER GENERATION</v>
          </cell>
          <cell r="K1617" t="str">
            <v>Barg</v>
          </cell>
          <cell r="L1617" t="str">
            <v>Prod</v>
          </cell>
          <cell r="M1617" t="str">
            <v>Yes</v>
          </cell>
          <cell r="N1617" t="str">
            <v>OT 1.5</v>
          </cell>
          <cell r="O1617">
            <v>4.5</v>
          </cell>
          <cell r="P1617">
            <v>169.09</v>
          </cell>
          <cell r="Q1617">
            <v>169.09</v>
          </cell>
          <cell r="R1617">
            <v>0</v>
          </cell>
          <cell r="S1617">
            <v>169.09</v>
          </cell>
        </row>
        <row r="1618">
          <cell r="B1618" t="str">
            <v>Y72</v>
          </cell>
          <cell r="C1618" t="str">
            <v>JNT TEAM INV 1 1/2</v>
          </cell>
          <cell r="D1618">
            <v>331.92</v>
          </cell>
          <cell r="E1618">
            <v>0</v>
          </cell>
          <cell r="F1618">
            <v>0</v>
          </cell>
          <cell r="G1618">
            <v>331.92</v>
          </cell>
          <cell r="H1618">
            <v>103</v>
          </cell>
          <cell r="I1618" t="str">
            <v>31</v>
          </cell>
          <cell r="J1618" t="str">
            <v>NUCLEAR DIVISION</v>
          </cell>
          <cell r="K1618" t="str">
            <v>Barg</v>
          </cell>
          <cell r="L1618" t="str">
            <v>Prod</v>
          </cell>
          <cell r="M1618" t="str">
            <v>Yes</v>
          </cell>
          <cell r="N1618" t="str">
            <v>OT 1.5</v>
          </cell>
          <cell r="O1618">
            <v>8</v>
          </cell>
          <cell r="P1618">
            <v>331.92</v>
          </cell>
          <cell r="Q1618">
            <v>331.92</v>
          </cell>
          <cell r="R1618">
            <v>0</v>
          </cell>
          <cell r="S1618">
            <v>331.92</v>
          </cell>
        </row>
        <row r="1619">
          <cell r="B1619" t="str">
            <v>Y72</v>
          </cell>
          <cell r="C1619" t="str">
            <v>JNT TEAM INV 1 1/2</v>
          </cell>
          <cell r="D1619">
            <v>22884.959999999999</v>
          </cell>
          <cell r="E1619">
            <v>0</v>
          </cell>
          <cell r="F1619">
            <v>0</v>
          </cell>
          <cell r="G1619">
            <v>22884.959999999999</v>
          </cell>
          <cell r="H1619">
            <v>325</v>
          </cell>
          <cell r="I1619" t="str">
            <v>53</v>
          </cell>
          <cell r="J1619" t="str">
            <v>POWER SYSTEMS</v>
          </cell>
          <cell r="K1619" t="str">
            <v>Barg</v>
          </cell>
          <cell r="L1619" t="str">
            <v>Prod</v>
          </cell>
          <cell r="M1619" t="str">
            <v>Yes</v>
          </cell>
          <cell r="N1619" t="str">
            <v>OT 1.5</v>
          </cell>
          <cell r="O1619">
            <v>615.75</v>
          </cell>
          <cell r="P1619">
            <v>22884.959999999999</v>
          </cell>
          <cell r="Q1619">
            <v>22884.959999999999</v>
          </cell>
          <cell r="R1619">
            <v>0</v>
          </cell>
          <cell r="S1619">
            <v>22884.959999999999</v>
          </cell>
        </row>
        <row r="1620">
          <cell r="B1620" t="str">
            <v>Y72</v>
          </cell>
          <cell r="C1620" t="str">
            <v>JNT TEAM INV 1 1/2</v>
          </cell>
          <cell r="D1620">
            <v>75.930000000000007</v>
          </cell>
          <cell r="E1620">
            <v>0</v>
          </cell>
          <cell r="F1620">
            <v>0</v>
          </cell>
          <cell r="G1620">
            <v>75.930000000000007</v>
          </cell>
          <cell r="H1620">
            <v>440</v>
          </cell>
          <cell r="I1620" t="str">
            <v>56</v>
          </cell>
          <cell r="J1620" t="str">
            <v>POWER GENERATION</v>
          </cell>
          <cell r="K1620" t="str">
            <v>Barg</v>
          </cell>
          <cell r="L1620" t="str">
            <v>Prod</v>
          </cell>
          <cell r="M1620" t="str">
            <v>Yes</v>
          </cell>
          <cell r="N1620" t="str">
            <v>OT 1.5</v>
          </cell>
          <cell r="O1620">
            <v>2</v>
          </cell>
          <cell r="P1620">
            <v>75.930000000000007</v>
          </cell>
          <cell r="Q1620">
            <v>75.930000000000007</v>
          </cell>
          <cell r="R1620">
            <v>0</v>
          </cell>
          <cell r="S1620">
            <v>75.930000000000007</v>
          </cell>
        </row>
        <row r="1621">
          <cell r="B1621" t="str">
            <v>Y73</v>
          </cell>
          <cell r="C1621" t="str">
            <v>MGT REQ MEET 1 1/2</v>
          </cell>
          <cell r="D1621">
            <v>5755.67</v>
          </cell>
          <cell r="E1621">
            <v>0</v>
          </cell>
          <cell r="F1621">
            <v>0</v>
          </cell>
          <cell r="G1621">
            <v>5755.67</v>
          </cell>
          <cell r="H1621">
            <v>104</v>
          </cell>
          <cell r="I1621" t="str">
            <v>31</v>
          </cell>
          <cell r="J1621" t="str">
            <v>NUCLEAR DIVISION</v>
          </cell>
          <cell r="K1621" t="str">
            <v>Barg</v>
          </cell>
          <cell r="L1621" t="str">
            <v>Prod</v>
          </cell>
          <cell r="M1621" t="str">
            <v>Yes</v>
          </cell>
          <cell r="N1621" t="str">
            <v>OT 1.5</v>
          </cell>
          <cell r="O1621">
            <v>144.5</v>
          </cell>
          <cell r="P1621">
            <v>5755.67</v>
          </cell>
          <cell r="Q1621">
            <v>5755.67</v>
          </cell>
          <cell r="R1621">
            <v>0</v>
          </cell>
          <cell r="S1621">
            <v>5755.67</v>
          </cell>
        </row>
        <row r="1622">
          <cell r="B1622" t="str">
            <v>Y73</v>
          </cell>
          <cell r="C1622" t="str">
            <v>MGT REQ MEET 1 1/2</v>
          </cell>
          <cell r="D1622">
            <v>23556.28</v>
          </cell>
          <cell r="E1622">
            <v>0</v>
          </cell>
          <cell r="F1622">
            <v>0</v>
          </cell>
          <cell r="G1622">
            <v>23556.28</v>
          </cell>
          <cell r="H1622">
            <v>326</v>
          </cell>
          <cell r="I1622" t="str">
            <v>53</v>
          </cell>
          <cell r="J1622" t="str">
            <v>POWER SYSTEMS</v>
          </cell>
          <cell r="K1622" t="str">
            <v>Barg</v>
          </cell>
          <cell r="L1622" t="str">
            <v>Prod</v>
          </cell>
          <cell r="M1622" t="str">
            <v>Yes</v>
          </cell>
          <cell r="N1622" t="str">
            <v>OT 1.5</v>
          </cell>
          <cell r="O1622">
            <v>632.75</v>
          </cell>
          <cell r="P1622">
            <v>23556.28</v>
          </cell>
          <cell r="Q1622">
            <v>23556.28</v>
          </cell>
          <cell r="R1622">
            <v>0</v>
          </cell>
          <cell r="S1622">
            <v>23556.28</v>
          </cell>
        </row>
        <row r="1623">
          <cell r="B1623" t="str">
            <v>Y73</v>
          </cell>
          <cell r="C1623" t="str">
            <v>MGT REQ MEET 1 1/2</v>
          </cell>
          <cell r="D1623">
            <v>185.63</v>
          </cell>
          <cell r="E1623">
            <v>0</v>
          </cell>
          <cell r="F1623">
            <v>0</v>
          </cell>
          <cell r="G1623">
            <v>185.63</v>
          </cell>
          <cell r="H1623">
            <v>441</v>
          </cell>
          <cell r="I1623" t="str">
            <v>56</v>
          </cell>
          <cell r="J1623" t="str">
            <v>POWER GENERATION</v>
          </cell>
          <cell r="K1623" t="str">
            <v>Barg</v>
          </cell>
          <cell r="L1623" t="str">
            <v>Prod</v>
          </cell>
          <cell r="M1623" t="str">
            <v>Yes</v>
          </cell>
          <cell r="N1623" t="str">
            <v>OT 1.5</v>
          </cell>
          <cell r="O1623">
            <v>5</v>
          </cell>
          <cell r="P1623">
            <v>185.63</v>
          </cell>
          <cell r="Q1623">
            <v>185.63</v>
          </cell>
          <cell r="R1623">
            <v>0</v>
          </cell>
          <cell r="S1623">
            <v>185.63</v>
          </cell>
        </row>
        <row r="1624">
          <cell r="B1624" t="str">
            <v>Y74</v>
          </cell>
          <cell r="C1624" t="str">
            <v>NEGOTIATIONS 1 1/2</v>
          </cell>
          <cell r="D1624">
            <v>491.67</v>
          </cell>
          <cell r="E1624">
            <v>0</v>
          </cell>
          <cell r="F1624">
            <v>0</v>
          </cell>
          <cell r="G1624">
            <v>491.67</v>
          </cell>
          <cell r="H1624">
            <v>105</v>
          </cell>
          <cell r="I1624" t="str">
            <v>31</v>
          </cell>
          <cell r="J1624" t="str">
            <v>NUCLEAR DIVISION</v>
          </cell>
          <cell r="K1624" t="str">
            <v>Barg</v>
          </cell>
          <cell r="L1624" t="str">
            <v>Prod</v>
          </cell>
          <cell r="M1624" t="str">
            <v>Yes</v>
          </cell>
          <cell r="N1624" t="str">
            <v>OT 1.5</v>
          </cell>
          <cell r="O1624">
            <v>13.5</v>
          </cell>
          <cell r="P1624">
            <v>491.67</v>
          </cell>
          <cell r="Q1624">
            <v>491.67</v>
          </cell>
          <cell r="R1624">
            <v>0</v>
          </cell>
          <cell r="S1624">
            <v>491.67</v>
          </cell>
        </row>
        <row r="1625">
          <cell r="B1625" t="str">
            <v>Y74</v>
          </cell>
          <cell r="C1625" t="str">
            <v>NEGOTIATIONS 1 1/2</v>
          </cell>
          <cell r="D1625">
            <v>95.17</v>
          </cell>
          <cell r="E1625">
            <v>0</v>
          </cell>
          <cell r="F1625">
            <v>0</v>
          </cell>
          <cell r="G1625">
            <v>95.17</v>
          </cell>
          <cell r="H1625">
            <v>327</v>
          </cell>
          <cell r="I1625" t="str">
            <v>53</v>
          </cell>
          <cell r="J1625" t="str">
            <v>POWER SYSTEMS</v>
          </cell>
          <cell r="K1625" t="str">
            <v>Barg</v>
          </cell>
          <cell r="L1625" t="str">
            <v>Prod</v>
          </cell>
          <cell r="M1625" t="str">
            <v>Yes</v>
          </cell>
          <cell r="N1625" t="str">
            <v>OT 1.5</v>
          </cell>
          <cell r="O1625">
            <v>2.5</v>
          </cell>
          <cell r="P1625">
            <v>95.17</v>
          </cell>
          <cell r="Q1625">
            <v>95.17</v>
          </cell>
          <cell r="R1625">
            <v>0</v>
          </cell>
          <cell r="S1625">
            <v>95.17</v>
          </cell>
        </row>
        <row r="1626">
          <cell r="B1626" t="str">
            <v>Z01</v>
          </cell>
          <cell r="C1626" t="str">
            <v>REGULAR-DBL OT</v>
          </cell>
          <cell r="D1626">
            <v>39902.99</v>
          </cell>
          <cell r="E1626">
            <v>0</v>
          </cell>
          <cell r="F1626">
            <v>0</v>
          </cell>
          <cell r="G1626">
            <v>39902.99</v>
          </cell>
          <cell r="H1626">
            <v>106</v>
          </cell>
          <cell r="I1626" t="str">
            <v>31</v>
          </cell>
          <cell r="J1626" t="str">
            <v>NUCLEAR DIVISION</v>
          </cell>
          <cell r="K1626" t="str">
            <v>Barg</v>
          </cell>
          <cell r="L1626" t="str">
            <v>Prod</v>
          </cell>
          <cell r="M1626" t="str">
            <v>Yes</v>
          </cell>
          <cell r="N1626" t="str">
            <v>OT 2.0</v>
          </cell>
          <cell r="O1626">
            <v>1371</v>
          </cell>
          <cell r="P1626">
            <v>39902.99</v>
          </cell>
          <cell r="Q1626">
            <v>39902.99</v>
          </cell>
          <cell r="R1626">
            <v>0</v>
          </cell>
          <cell r="S1626">
            <v>39902.99</v>
          </cell>
        </row>
        <row r="1627">
          <cell r="B1627" t="str">
            <v>Z01</v>
          </cell>
          <cell r="C1627" t="str">
            <v>REGULAR-DBL OT</v>
          </cell>
          <cell r="D1627">
            <v>38.130000000000003</v>
          </cell>
          <cell r="E1627">
            <v>0</v>
          </cell>
          <cell r="F1627">
            <v>0</v>
          </cell>
          <cell r="G1627">
            <v>38.130000000000003</v>
          </cell>
          <cell r="H1627">
            <v>171</v>
          </cell>
          <cell r="I1627" t="str">
            <v>34</v>
          </cell>
          <cell r="J1627" t="str">
            <v>HUMAN RESRC &amp; CORP SVCS</v>
          </cell>
          <cell r="K1627" t="str">
            <v>Barg</v>
          </cell>
          <cell r="L1627" t="str">
            <v>Prod</v>
          </cell>
          <cell r="M1627" t="str">
            <v>Yes</v>
          </cell>
          <cell r="N1627" t="str">
            <v>OT 2.0</v>
          </cell>
          <cell r="O1627">
            <v>1.5</v>
          </cell>
          <cell r="P1627">
            <v>38.130000000000003</v>
          </cell>
          <cell r="Q1627">
            <v>38.130000000000003</v>
          </cell>
          <cell r="R1627">
            <v>0</v>
          </cell>
          <cell r="S1627">
            <v>38.130000000000003</v>
          </cell>
        </row>
        <row r="1628">
          <cell r="B1628" t="str">
            <v>Z01</v>
          </cell>
          <cell r="C1628" t="str">
            <v>REGULAR-DBL OT</v>
          </cell>
          <cell r="D1628">
            <v>202473.04</v>
          </cell>
          <cell r="E1628">
            <v>0</v>
          </cell>
          <cell r="F1628">
            <v>0</v>
          </cell>
          <cell r="G1628">
            <v>202473.04</v>
          </cell>
          <cell r="H1628">
            <v>328</v>
          </cell>
          <cell r="I1628" t="str">
            <v>53</v>
          </cell>
          <cell r="J1628" t="str">
            <v>POWER SYSTEMS</v>
          </cell>
          <cell r="K1628" t="str">
            <v>Barg</v>
          </cell>
          <cell r="L1628" t="str">
            <v>Prod</v>
          </cell>
          <cell r="M1628" t="str">
            <v>Yes</v>
          </cell>
          <cell r="N1628" t="str">
            <v>OT 2.0</v>
          </cell>
          <cell r="O1628">
            <v>8342.75</v>
          </cell>
          <cell r="P1628">
            <v>202473.04</v>
          </cell>
          <cell r="Q1628">
            <v>202473.04</v>
          </cell>
          <cell r="R1628">
            <v>0</v>
          </cell>
          <cell r="S1628">
            <v>202473.04</v>
          </cell>
        </row>
        <row r="1629">
          <cell r="B1629" t="str">
            <v>Z01</v>
          </cell>
          <cell r="C1629" t="str">
            <v>REGULAR-DBL OT</v>
          </cell>
          <cell r="D1629">
            <v>776.82</v>
          </cell>
          <cell r="E1629">
            <v>0</v>
          </cell>
          <cell r="F1629">
            <v>0</v>
          </cell>
          <cell r="G1629">
            <v>776.82</v>
          </cell>
          <cell r="H1629">
            <v>442</v>
          </cell>
          <cell r="I1629" t="str">
            <v>56</v>
          </cell>
          <cell r="J1629" t="str">
            <v>POWER GENERATION</v>
          </cell>
          <cell r="K1629" t="str">
            <v>Barg</v>
          </cell>
          <cell r="L1629" t="str">
            <v>Prod</v>
          </cell>
          <cell r="M1629" t="str">
            <v>Yes</v>
          </cell>
          <cell r="N1629" t="str">
            <v>OT 2.0</v>
          </cell>
          <cell r="O1629">
            <v>32.5</v>
          </cell>
          <cell r="P1629">
            <v>776.82</v>
          </cell>
          <cell r="Q1629">
            <v>776.82</v>
          </cell>
          <cell r="R1629">
            <v>0</v>
          </cell>
          <cell r="S1629">
            <v>776.82</v>
          </cell>
        </row>
        <row r="1630">
          <cell r="B1630" t="str">
            <v>Z01</v>
          </cell>
          <cell r="C1630" t="str">
            <v>REGULAR-DBL OT</v>
          </cell>
          <cell r="D1630">
            <v>251.1</v>
          </cell>
          <cell r="E1630">
            <v>0</v>
          </cell>
          <cell r="F1630">
            <v>0</v>
          </cell>
          <cell r="G1630">
            <v>251.1</v>
          </cell>
          <cell r="H1630">
            <v>226</v>
          </cell>
          <cell r="I1630" t="str">
            <v>33</v>
          </cell>
          <cell r="J1630" t="str">
            <v>FINANCIAL</v>
          </cell>
          <cell r="K1630" t="str">
            <v>NonBarg</v>
          </cell>
          <cell r="L1630" t="str">
            <v>Prod</v>
          </cell>
          <cell r="M1630" t="str">
            <v>Yes</v>
          </cell>
          <cell r="N1630" t="str">
            <v>OT 2.0</v>
          </cell>
          <cell r="O1630">
            <v>16</v>
          </cell>
          <cell r="P1630">
            <v>251.1</v>
          </cell>
          <cell r="Q1630">
            <v>0</v>
          </cell>
          <cell r="R1630">
            <v>251.1</v>
          </cell>
          <cell r="S1630">
            <v>251.1</v>
          </cell>
        </row>
        <row r="1631">
          <cell r="B1631" t="str">
            <v>Z01</v>
          </cell>
          <cell r="C1631" t="str">
            <v>REGULAR-DBL OT</v>
          </cell>
          <cell r="D1631">
            <v>497.95</v>
          </cell>
          <cell r="E1631">
            <v>0</v>
          </cell>
          <cell r="F1631">
            <v>0</v>
          </cell>
          <cell r="G1631">
            <v>497.95</v>
          </cell>
          <cell r="H1631">
            <v>346</v>
          </cell>
          <cell r="I1631" t="str">
            <v>34</v>
          </cell>
          <cell r="J1631" t="str">
            <v>HUMAN RESRC &amp; CORP SVCS</v>
          </cell>
          <cell r="K1631" t="str">
            <v>NonBarg</v>
          </cell>
          <cell r="L1631" t="str">
            <v>Prod</v>
          </cell>
          <cell r="M1631" t="str">
            <v>Yes</v>
          </cell>
          <cell r="N1631" t="str">
            <v>OT 2.0</v>
          </cell>
          <cell r="O1631">
            <v>28</v>
          </cell>
          <cell r="P1631">
            <v>497.95</v>
          </cell>
          <cell r="Q1631">
            <v>0</v>
          </cell>
          <cell r="R1631">
            <v>497.95</v>
          </cell>
          <cell r="S1631">
            <v>497.95</v>
          </cell>
        </row>
        <row r="1632">
          <cell r="B1632" t="str">
            <v>Z01</v>
          </cell>
          <cell r="C1632" t="str">
            <v>REGULAR-DBL OT</v>
          </cell>
          <cell r="D1632">
            <v>1702.48</v>
          </cell>
          <cell r="E1632">
            <v>0</v>
          </cell>
          <cell r="F1632">
            <v>0</v>
          </cell>
          <cell r="G1632">
            <v>1702.48</v>
          </cell>
          <cell r="H1632">
            <v>676</v>
          </cell>
          <cell r="I1632" t="str">
            <v>51</v>
          </cell>
          <cell r="J1632" t="str">
            <v>CUSTOMER SERVICE</v>
          </cell>
          <cell r="K1632" t="str">
            <v>NonBarg</v>
          </cell>
          <cell r="L1632" t="str">
            <v>Prod</v>
          </cell>
          <cell r="M1632" t="str">
            <v>Yes</v>
          </cell>
          <cell r="N1632" t="str">
            <v>OT 2.0</v>
          </cell>
          <cell r="O1632">
            <v>99</v>
          </cell>
          <cell r="P1632">
            <v>1702.48</v>
          </cell>
          <cell r="Q1632">
            <v>0</v>
          </cell>
          <cell r="R1632">
            <v>1702.48</v>
          </cell>
          <cell r="S1632">
            <v>1702.48</v>
          </cell>
        </row>
        <row r="1633">
          <cell r="B1633" t="str">
            <v>Z01</v>
          </cell>
          <cell r="C1633" t="str">
            <v>REGULAR-DBL OT</v>
          </cell>
          <cell r="D1633">
            <v>3065.11</v>
          </cell>
          <cell r="E1633">
            <v>0</v>
          </cell>
          <cell r="F1633">
            <v>0</v>
          </cell>
          <cell r="G1633">
            <v>3065.11</v>
          </cell>
          <cell r="H1633">
            <v>803</v>
          </cell>
          <cell r="I1633" t="str">
            <v>53</v>
          </cell>
          <cell r="J1633" t="str">
            <v>POWER SYSTEMS</v>
          </cell>
          <cell r="K1633" t="str">
            <v>NonBarg</v>
          </cell>
          <cell r="L1633" t="str">
            <v>Prod</v>
          </cell>
          <cell r="M1633" t="str">
            <v>Yes</v>
          </cell>
          <cell r="N1633" t="str">
            <v>OT 2.0</v>
          </cell>
          <cell r="O1633">
            <v>178.5</v>
          </cell>
          <cell r="P1633">
            <v>3065.11</v>
          </cell>
          <cell r="Q1633">
            <v>0</v>
          </cell>
          <cell r="R1633">
            <v>3065.11</v>
          </cell>
          <cell r="S1633">
            <v>3065.11</v>
          </cell>
        </row>
        <row r="1634">
          <cell r="B1634" t="str">
            <v>Z01</v>
          </cell>
          <cell r="C1634" t="str">
            <v>REGULAR-DBL OT</v>
          </cell>
          <cell r="D1634">
            <v>79.19</v>
          </cell>
          <cell r="E1634">
            <v>0</v>
          </cell>
          <cell r="F1634">
            <v>0</v>
          </cell>
          <cell r="G1634">
            <v>79.19</v>
          </cell>
          <cell r="H1634">
            <v>964</v>
          </cell>
          <cell r="I1634" t="str">
            <v>56</v>
          </cell>
          <cell r="J1634" t="str">
            <v>POWER GENERATION</v>
          </cell>
          <cell r="K1634" t="str">
            <v>NonBarg</v>
          </cell>
          <cell r="L1634" t="str">
            <v>Prod</v>
          </cell>
          <cell r="M1634" t="str">
            <v>Yes</v>
          </cell>
          <cell r="N1634" t="str">
            <v>OT 2.0</v>
          </cell>
          <cell r="O1634">
            <v>5</v>
          </cell>
          <cell r="P1634">
            <v>79.19</v>
          </cell>
          <cell r="Q1634">
            <v>0</v>
          </cell>
          <cell r="R1634">
            <v>79.19</v>
          </cell>
          <cell r="S1634">
            <v>79.19</v>
          </cell>
        </row>
        <row r="1635">
          <cell r="B1635" t="str">
            <v>Z09</v>
          </cell>
          <cell r="C1635" t="str">
            <v>OTHER HOURS-DBL OT</v>
          </cell>
          <cell r="D1635">
            <v>928.33</v>
          </cell>
          <cell r="E1635">
            <v>0</v>
          </cell>
          <cell r="F1635">
            <v>0</v>
          </cell>
          <cell r="G1635">
            <v>928.33</v>
          </cell>
          <cell r="H1635">
            <v>107</v>
          </cell>
          <cell r="I1635" t="str">
            <v>31</v>
          </cell>
          <cell r="J1635" t="str">
            <v>NUCLEAR DIVISION</v>
          </cell>
          <cell r="K1635" t="str">
            <v>Barg</v>
          </cell>
          <cell r="L1635" t="str">
            <v>Prod</v>
          </cell>
          <cell r="M1635" t="str">
            <v>Yes</v>
          </cell>
          <cell r="N1635" t="str">
            <v>OT 2.0</v>
          </cell>
          <cell r="O1635">
            <v>22.5</v>
          </cell>
          <cell r="P1635">
            <v>928.33</v>
          </cell>
          <cell r="Q1635">
            <v>928.33</v>
          </cell>
          <cell r="R1635">
            <v>0</v>
          </cell>
          <cell r="S1635">
            <v>928.33</v>
          </cell>
        </row>
        <row r="1636">
          <cell r="B1636" t="str">
            <v>Z09</v>
          </cell>
          <cell r="C1636" t="str">
            <v>OTHER HOURS-DBL OT</v>
          </cell>
          <cell r="D1636">
            <v>1221.18</v>
          </cell>
          <cell r="E1636">
            <v>0</v>
          </cell>
          <cell r="F1636">
            <v>0</v>
          </cell>
          <cell r="G1636">
            <v>1221.18</v>
          </cell>
          <cell r="H1636">
            <v>329</v>
          </cell>
          <cell r="I1636" t="str">
            <v>53</v>
          </cell>
          <cell r="J1636" t="str">
            <v>POWER SYSTEMS</v>
          </cell>
          <cell r="K1636" t="str">
            <v>Barg</v>
          </cell>
          <cell r="L1636" t="str">
            <v>Prod</v>
          </cell>
          <cell r="M1636" t="str">
            <v>Yes</v>
          </cell>
          <cell r="N1636" t="str">
            <v>OT 2.0</v>
          </cell>
          <cell r="O1636">
            <v>25.5</v>
          </cell>
          <cell r="P1636">
            <v>1221.18</v>
          </cell>
          <cell r="Q1636">
            <v>1221.18</v>
          </cell>
          <cell r="R1636">
            <v>0</v>
          </cell>
          <cell r="S1636">
            <v>1221.18</v>
          </cell>
        </row>
        <row r="1637">
          <cell r="B1637" t="str">
            <v>Z12</v>
          </cell>
          <cell r="C1637" t="str">
            <v>TRAVEL TIME-DBL OT</v>
          </cell>
          <cell r="D1637">
            <v>17116.96</v>
          </cell>
          <cell r="E1637">
            <v>0</v>
          </cell>
          <cell r="F1637">
            <v>0</v>
          </cell>
          <cell r="G1637">
            <v>17116.96</v>
          </cell>
          <cell r="H1637">
            <v>108</v>
          </cell>
          <cell r="I1637" t="str">
            <v>31</v>
          </cell>
          <cell r="J1637" t="str">
            <v>NUCLEAR DIVISION</v>
          </cell>
          <cell r="K1637" t="str">
            <v>Barg</v>
          </cell>
          <cell r="L1637" t="str">
            <v>Prod</v>
          </cell>
          <cell r="M1637" t="str">
            <v>Yes</v>
          </cell>
          <cell r="N1637" t="str">
            <v>OT 2.0</v>
          </cell>
          <cell r="O1637">
            <v>313.25</v>
          </cell>
          <cell r="P1637">
            <v>17116.96</v>
          </cell>
          <cell r="Q1637">
            <v>17116.96</v>
          </cell>
          <cell r="R1637">
            <v>0</v>
          </cell>
          <cell r="S1637">
            <v>17116.96</v>
          </cell>
        </row>
        <row r="1638">
          <cell r="B1638" t="str">
            <v>Z12</v>
          </cell>
          <cell r="C1638" t="str">
            <v>TRAVEL TIME-DBL OT</v>
          </cell>
          <cell r="D1638">
            <v>24.97</v>
          </cell>
          <cell r="E1638">
            <v>0</v>
          </cell>
          <cell r="F1638">
            <v>0</v>
          </cell>
          <cell r="G1638">
            <v>24.97</v>
          </cell>
          <cell r="H1638">
            <v>172</v>
          </cell>
          <cell r="I1638" t="str">
            <v>34</v>
          </cell>
          <cell r="J1638" t="str">
            <v>HUMAN RESRC &amp; CORP SVCS</v>
          </cell>
          <cell r="K1638" t="str">
            <v>Barg</v>
          </cell>
          <cell r="L1638" t="str">
            <v>Prod</v>
          </cell>
          <cell r="M1638" t="str">
            <v>Yes</v>
          </cell>
          <cell r="N1638" t="str">
            <v>OT 2.0</v>
          </cell>
          <cell r="O1638">
            <v>0.5</v>
          </cell>
          <cell r="P1638">
            <v>24.97</v>
          </cell>
          <cell r="Q1638">
            <v>24.97</v>
          </cell>
          <cell r="R1638">
            <v>0</v>
          </cell>
          <cell r="S1638">
            <v>24.97</v>
          </cell>
        </row>
        <row r="1639">
          <cell r="B1639" t="str">
            <v>Z12</v>
          </cell>
          <cell r="C1639" t="str">
            <v>TRAVEL TIME-DBL OT</v>
          </cell>
          <cell r="D1639">
            <v>47743.81</v>
          </cell>
          <cell r="E1639">
            <v>0</v>
          </cell>
          <cell r="F1639">
            <v>0</v>
          </cell>
          <cell r="G1639">
            <v>47743.81</v>
          </cell>
          <cell r="H1639">
            <v>330</v>
          </cell>
          <cell r="I1639" t="str">
            <v>53</v>
          </cell>
          <cell r="J1639" t="str">
            <v>POWER SYSTEMS</v>
          </cell>
          <cell r="K1639" t="str">
            <v>Barg</v>
          </cell>
          <cell r="L1639" t="str">
            <v>Prod</v>
          </cell>
          <cell r="M1639" t="str">
            <v>Yes</v>
          </cell>
          <cell r="N1639" t="str">
            <v>OT 2.0</v>
          </cell>
          <cell r="O1639">
            <v>984.5</v>
          </cell>
          <cell r="P1639">
            <v>47743.81</v>
          </cell>
          <cell r="Q1639">
            <v>47743.81</v>
          </cell>
          <cell r="R1639">
            <v>0</v>
          </cell>
          <cell r="S1639">
            <v>47743.81</v>
          </cell>
        </row>
        <row r="1640">
          <cell r="B1640" t="str">
            <v>Z12</v>
          </cell>
          <cell r="C1640" t="str">
            <v>TRAVEL TIME-DBL OT</v>
          </cell>
          <cell r="D1640">
            <v>14123.44</v>
          </cell>
          <cell r="E1640">
            <v>0</v>
          </cell>
          <cell r="F1640">
            <v>0</v>
          </cell>
          <cell r="G1640">
            <v>14123.44</v>
          </cell>
          <cell r="H1640">
            <v>443</v>
          </cell>
          <cell r="I1640" t="str">
            <v>56</v>
          </cell>
          <cell r="J1640" t="str">
            <v>POWER GENERATION</v>
          </cell>
          <cell r="K1640" t="str">
            <v>Barg</v>
          </cell>
          <cell r="L1640" t="str">
            <v>Prod</v>
          </cell>
          <cell r="M1640" t="str">
            <v>Yes</v>
          </cell>
          <cell r="N1640" t="str">
            <v>OT 2.0</v>
          </cell>
          <cell r="O1640">
            <v>291.75</v>
          </cell>
          <cell r="P1640">
            <v>14123.44</v>
          </cell>
          <cell r="Q1640">
            <v>14123.44</v>
          </cell>
          <cell r="R1640">
            <v>0</v>
          </cell>
          <cell r="S1640">
            <v>14123.44</v>
          </cell>
        </row>
        <row r="1641">
          <cell r="B1641" t="str">
            <v>Z12</v>
          </cell>
          <cell r="C1641" t="str">
            <v>TRAVEL TIME-DBL OT</v>
          </cell>
          <cell r="D1641">
            <v>311.44</v>
          </cell>
          <cell r="E1641">
            <v>0</v>
          </cell>
          <cell r="F1641">
            <v>0</v>
          </cell>
          <cell r="G1641">
            <v>311.44</v>
          </cell>
          <cell r="H1641">
            <v>122</v>
          </cell>
          <cell r="I1641" t="str">
            <v>31</v>
          </cell>
          <cell r="J1641" t="str">
            <v>NUCLEAR DIVISION</v>
          </cell>
          <cell r="K1641" t="str">
            <v>NonBarg</v>
          </cell>
          <cell r="L1641" t="str">
            <v>Prod</v>
          </cell>
          <cell r="M1641" t="str">
            <v>Yes</v>
          </cell>
          <cell r="N1641" t="str">
            <v>OT 2.0</v>
          </cell>
          <cell r="O1641">
            <v>6</v>
          </cell>
          <cell r="P1641">
            <v>311.44</v>
          </cell>
          <cell r="Q1641">
            <v>0</v>
          </cell>
          <cell r="R1641">
            <v>311.44</v>
          </cell>
          <cell r="S1641">
            <v>311.44</v>
          </cell>
        </row>
        <row r="1642">
          <cell r="B1642" t="str">
            <v>Z12</v>
          </cell>
          <cell r="C1642" t="str">
            <v>TRAVEL TIME-DBL OT</v>
          </cell>
          <cell r="D1642">
            <v>96.75</v>
          </cell>
          <cell r="E1642">
            <v>0</v>
          </cell>
          <cell r="F1642">
            <v>0</v>
          </cell>
          <cell r="G1642">
            <v>96.75</v>
          </cell>
          <cell r="H1642">
            <v>227</v>
          </cell>
          <cell r="I1642" t="str">
            <v>33</v>
          </cell>
          <cell r="J1642" t="str">
            <v>FINANCIAL</v>
          </cell>
          <cell r="K1642" t="str">
            <v>NonBarg</v>
          </cell>
          <cell r="L1642" t="str">
            <v>Prod</v>
          </cell>
          <cell r="M1642" t="str">
            <v>Yes</v>
          </cell>
          <cell r="N1642" t="str">
            <v>OT 2.0</v>
          </cell>
          <cell r="O1642">
            <v>3</v>
          </cell>
          <cell r="P1642">
            <v>96.75</v>
          </cell>
          <cell r="Q1642">
            <v>0</v>
          </cell>
          <cell r="R1642">
            <v>96.75</v>
          </cell>
          <cell r="S1642">
            <v>96.75</v>
          </cell>
        </row>
        <row r="1643">
          <cell r="B1643" t="str">
            <v>Z12</v>
          </cell>
          <cell r="C1643" t="str">
            <v>TRAVEL TIME-DBL OT</v>
          </cell>
          <cell r="D1643">
            <v>368.42</v>
          </cell>
          <cell r="E1643">
            <v>0</v>
          </cell>
          <cell r="F1643">
            <v>0</v>
          </cell>
          <cell r="G1643">
            <v>368.42</v>
          </cell>
          <cell r="H1643">
            <v>347</v>
          </cell>
          <cell r="I1643" t="str">
            <v>34</v>
          </cell>
          <cell r="J1643" t="str">
            <v>HUMAN RESRC &amp; CORP SVCS</v>
          </cell>
          <cell r="K1643" t="str">
            <v>NonBarg</v>
          </cell>
          <cell r="L1643" t="str">
            <v>Prod</v>
          </cell>
          <cell r="M1643" t="str">
            <v>Yes</v>
          </cell>
          <cell r="N1643" t="str">
            <v>OT 2.0</v>
          </cell>
          <cell r="O1643">
            <v>9.5</v>
          </cell>
          <cell r="P1643">
            <v>368.42</v>
          </cell>
          <cell r="Q1643">
            <v>0</v>
          </cell>
          <cell r="R1643">
            <v>368.42</v>
          </cell>
          <cell r="S1643">
            <v>368.42</v>
          </cell>
        </row>
        <row r="1644">
          <cell r="B1644" t="str">
            <v>Z12</v>
          </cell>
          <cell r="C1644" t="str">
            <v>TRAVEL TIME-DBL OT</v>
          </cell>
          <cell r="D1644">
            <v>5728.43</v>
          </cell>
          <cell r="E1644">
            <v>0</v>
          </cell>
          <cell r="F1644">
            <v>0</v>
          </cell>
          <cell r="G1644">
            <v>5728.43</v>
          </cell>
          <cell r="H1644">
            <v>677</v>
          </cell>
          <cell r="I1644" t="str">
            <v>51</v>
          </cell>
          <cell r="J1644" t="str">
            <v>CUSTOMER SERVICE</v>
          </cell>
          <cell r="K1644" t="str">
            <v>NonBarg</v>
          </cell>
          <cell r="L1644" t="str">
            <v>Prod</v>
          </cell>
          <cell r="M1644" t="str">
            <v>Yes</v>
          </cell>
          <cell r="N1644" t="str">
            <v>OT 2.0</v>
          </cell>
          <cell r="O1644">
            <v>186.25</v>
          </cell>
          <cell r="P1644">
            <v>5728.43</v>
          </cell>
          <cell r="Q1644">
            <v>0</v>
          </cell>
          <cell r="R1644">
            <v>5728.43</v>
          </cell>
          <cell r="S1644">
            <v>5728.43</v>
          </cell>
        </row>
        <row r="1645">
          <cell r="B1645" t="str">
            <v>Z12</v>
          </cell>
          <cell r="C1645" t="str">
            <v>TRAVEL TIME-DBL OT</v>
          </cell>
          <cell r="D1645">
            <v>726.79</v>
          </cell>
          <cell r="E1645">
            <v>0</v>
          </cell>
          <cell r="F1645">
            <v>0</v>
          </cell>
          <cell r="G1645">
            <v>726.79</v>
          </cell>
          <cell r="H1645">
            <v>804</v>
          </cell>
          <cell r="I1645" t="str">
            <v>53</v>
          </cell>
          <cell r="J1645" t="str">
            <v>POWER SYSTEMS</v>
          </cell>
          <cell r="K1645" t="str">
            <v>NonBarg</v>
          </cell>
          <cell r="L1645" t="str">
            <v>Prod</v>
          </cell>
          <cell r="M1645" t="str">
            <v>Yes</v>
          </cell>
          <cell r="N1645" t="str">
            <v>OT 2.0</v>
          </cell>
          <cell r="O1645">
            <v>20</v>
          </cell>
          <cell r="P1645">
            <v>726.79</v>
          </cell>
          <cell r="Q1645">
            <v>0</v>
          </cell>
          <cell r="R1645">
            <v>726.79</v>
          </cell>
          <cell r="S1645">
            <v>726.79</v>
          </cell>
        </row>
        <row r="1646">
          <cell r="B1646" t="str">
            <v>Z12</v>
          </cell>
          <cell r="C1646" t="str">
            <v>TRAVEL TIME-DBL OT</v>
          </cell>
          <cell r="D1646">
            <v>88.65</v>
          </cell>
          <cell r="E1646">
            <v>0</v>
          </cell>
          <cell r="F1646">
            <v>0</v>
          </cell>
          <cell r="G1646">
            <v>88.65</v>
          </cell>
          <cell r="H1646">
            <v>858</v>
          </cell>
          <cell r="I1646" t="str">
            <v>54</v>
          </cell>
          <cell r="J1646" t="str">
            <v>RESOURCE PLANNING</v>
          </cell>
          <cell r="K1646" t="str">
            <v>NonBarg</v>
          </cell>
          <cell r="L1646" t="str">
            <v>Prod</v>
          </cell>
          <cell r="M1646" t="str">
            <v>Yes</v>
          </cell>
          <cell r="N1646" t="str">
            <v>OT 2.0</v>
          </cell>
          <cell r="O1646">
            <v>3</v>
          </cell>
          <cell r="P1646">
            <v>88.65</v>
          </cell>
          <cell r="Q1646">
            <v>0</v>
          </cell>
          <cell r="R1646">
            <v>88.65</v>
          </cell>
          <cell r="S1646">
            <v>88.65</v>
          </cell>
        </row>
        <row r="1647">
          <cell r="B1647" t="str">
            <v>Z12</v>
          </cell>
          <cell r="C1647" t="str">
            <v>TRAVEL TIME-DBL OT</v>
          </cell>
          <cell r="D1647">
            <v>52.93</v>
          </cell>
          <cell r="E1647">
            <v>0</v>
          </cell>
          <cell r="F1647">
            <v>0</v>
          </cell>
          <cell r="G1647">
            <v>52.93</v>
          </cell>
          <cell r="H1647">
            <v>965</v>
          </cell>
          <cell r="I1647" t="str">
            <v>56</v>
          </cell>
          <cell r="J1647" t="str">
            <v>POWER GENERATION</v>
          </cell>
          <cell r="K1647" t="str">
            <v>NonBarg</v>
          </cell>
          <cell r="L1647" t="str">
            <v>Prod</v>
          </cell>
          <cell r="M1647" t="str">
            <v>Yes</v>
          </cell>
          <cell r="N1647" t="str">
            <v>OT 2.0</v>
          </cell>
          <cell r="O1647">
            <v>1</v>
          </cell>
          <cell r="P1647">
            <v>52.93</v>
          </cell>
          <cell r="Q1647">
            <v>0</v>
          </cell>
          <cell r="R1647">
            <v>52.93</v>
          </cell>
          <cell r="S1647">
            <v>52.93</v>
          </cell>
        </row>
        <row r="1648">
          <cell r="B1648" t="str">
            <v>Z12</v>
          </cell>
          <cell r="C1648" t="str">
            <v>TRAVEL TIME-DBL OT</v>
          </cell>
          <cell r="D1648">
            <v>119.45</v>
          </cell>
          <cell r="E1648">
            <v>0</v>
          </cell>
          <cell r="F1648">
            <v>0</v>
          </cell>
          <cell r="G1648">
            <v>119.45</v>
          </cell>
          <cell r="H1648">
            <v>1064</v>
          </cell>
          <cell r="I1648" t="str">
            <v>58</v>
          </cell>
          <cell r="J1648" t="str">
            <v>INFO MANAGEMENT</v>
          </cell>
          <cell r="K1648" t="str">
            <v>NonBarg</v>
          </cell>
          <cell r="L1648" t="str">
            <v>Prod</v>
          </cell>
          <cell r="M1648" t="str">
            <v>Yes</v>
          </cell>
          <cell r="N1648" t="str">
            <v>OT 2.0</v>
          </cell>
          <cell r="O1648">
            <v>4</v>
          </cell>
          <cell r="P1648">
            <v>119.45</v>
          </cell>
          <cell r="Q1648">
            <v>0</v>
          </cell>
          <cell r="R1648">
            <v>119.45</v>
          </cell>
          <cell r="S1648">
            <v>119.45</v>
          </cell>
        </row>
        <row r="1649">
          <cell r="B1649" t="str">
            <v>Z13</v>
          </cell>
          <cell r="C1649" t="str">
            <v>EQUIP BRKDWN-DBL OT</v>
          </cell>
          <cell r="D1649">
            <v>17837.71</v>
          </cell>
          <cell r="E1649">
            <v>0</v>
          </cell>
          <cell r="F1649">
            <v>0</v>
          </cell>
          <cell r="G1649">
            <v>17837.71</v>
          </cell>
          <cell r="H1649">
            <v>331</v>
          </cell>
          <cell r="I1649" t="str">
            <v>53</v>
          </cell>
          <cell r="J1649" t="str">
            <v>POWER SYSTEMS</v>
          </cell>
          <cell r="K1649" t="str">
            <v>Barg</v>
          </cell>
          <cell r="L1649" t="str">
            <v>Prod</v>
          </cell>
          <cell r="M1649" t="str">
            <v>Yes</v>
          </cell>
          <cell r="N1649" t="str">
            <v>OT 2.0</v>
          </cell>
          <cell r="O1649">
            <v>370.25</v>
          </cell>
          <cell r="P1649">
            <v>17837.71</v>
          </cell>
          <cell r="Q1649">
            <v>17837.71</v>
          </cell>
          <cell r="R1649">
            <v>0</v>
          </cell>
          <cell r="S1649">
            <v>17837.71</v>
          </cell>
        </row>
        <row r="1650">
          <cell r="B1650" t="str">
            <v>Z14</v>
          </cell>
          <cell r="C1650" t="str">
            <v>SAFETY MEETING-DBL OT</v>
          </cell>
          <cell r="D1650">
            <v>24.22</v>
          </cell>
          <cell r="E1650">
            <v>0</v>
          </cell>
          <cell r="F1650">
            <v>0</v>
          </cell>
          <cell r="G1650">
            <v>24.22</v>
          </cell>
          <cell r="H1650">
            <v>109</v>
          </cell>
          <cell r="I1650" t="str">
            <v>31</v>
          </cell>
          <cell r="J1650" t="str">
            <v>NUCLEAR DIVISION</v>
          </cell>
          <cell r="K1650" t="str">
            <v>Barg</v>
          </cell>
          <cell r="L1650" t="str">
            <v>Prod</v>
          </cell>
          <cell r="M1650" t="str">
            <v>Yes</v>
          </cell>
          <cell r="N1650" t="str">
            <v>OT 2.0</v>
          </cell>
          <cell r="O1650">
            <v>0.5</v>
          </cell>
          <cell r="P1650">
            <v>24.22</v>
          </cell>
          <cell r="Q1650">
            <v>24.22</v>
          </cell>
          <cell r="R1650">
            <v>0</v>
          </cell>
          <cell r="S1650">
            <v>24.22</v>
          </cell>
        </row>
        <row r="1651">
          <cell r="B1651" t="str">
            <v>Z14</v>
          </cell>
          <cell r="C1651" t="str">
            <v>SAFETY MEETING-DBL OT</v>
          </cell>
          <cell r="D1651">
            <v>24910.55</v>
          </cell>
          <cell r="E1651">
            <v>0</v>
          </cell>
          <cell r="F1651">
            <v>0</v>
          </cell>
          <cell r="G1651">
            <v>24910.55</v>
          </cell>
          <cell r="H1651">
            <v>332</v>
          </cell>
          <cell r="I1651" t="str">
            <v>53</v>
          </cell>
          <cell r="J1651" t="str">
            <v>POWER SYSTEMS</v>
          </cell>
          <cell r="K1651" t="str">
            <v>Barg</v>
          </cell>
          <cell r="L1651" t="str">
            <v>Prod</v>
          </cell>
          <cell r="M1651" t="str">
            <v>Yes</v>
          </cell>
          <cell r="N1651" t="str">
            <v>OT 2.0</v>
          </cell>
          <cell r="O1651">
            <v>507.25</v>
          </cell>
          <cell r="P1651">
            <v>24910.55</v>
          </cell>
          <cell r="Q1651">
            <v>24910.55</v>
          </cell>
          <cell r="R1651">
            <v>0</v>
          </cell>
          <cell r="S1651">
            <v>24910.55</v>
          </cell>
        </row>
        <row r="1652">
          <cell r="B1652" t="str">
            <v>Z14</v>
          </cell>
          <cell r="C1652" t="str">
            <v>SAFETY MEETING-DBL OT</v>
          </cell>
          <cell r="D1652">
            <v>121.8</v>
          </cell>
          <cell r="E1652">
            <v>0</v>
          </cell>
          <cell r="F1652">
            <v>0</v>
          </cell>
          <cell r="G1652">
            <v>121.8</v>
          </cell>
          <cell r="H1652">
            <v>444</v>
          </cell>
          <cell r="I1652" t="str">
            <v>56</v>
          </cell>
          <cell r="J1652" t="str">
            <v>POWER GENERATION</v>
          </cell>
          <cell r="K1652" t="str">
            <v>Barg</v>
          </cell>
          <cell r="L1652" t="str">
            <v>Prod</v>
          </cell>
          <cell r="M1652" t="str">
            <v>Yes</v>
          </cell>
          <cell r="N1652" t="str">
            <v>OT 2.0</v>
          </cell>
          <cell r="O1652">
            <v>2.5</v>
          </cell>
          <cell r="P1652">
            <v>121.8</v>
          </cell>
          <cell r="Q1652">
            <v>121.8</v>
          </cell>
          <cell r="R1652">
            <v>0</v>
          </cell>
          <cell r="S1652">
            <v>121.8</v>
          </cell>
        </row>
        <row r="1653">
          <cell r="B1653" t="str">
            <v>Z15</v>
          </cell>
          <cell r="C1653" t="str">
            <v>CO/UNION MTG DBL OT</v>
          </cell>
          <cell r="D1653">
            <v>644.04999999999995</v>
          </cell>
          <cell r="E1653">
            <v>0</v>
          </cell>
          <cell r="F1653">
            <v>0</v>
          </cell>
          <cell r="G1653">
            <v>644.04999999999995</v>
          </cell>
          <cell r="H1653">
            <v>333</v>
          </cell>
          <cell r="I1653" t="str">
            <v>53</v>
          </cell>
          <cell r="J1653" t="str">
            <v>POWER SYSTEMS</v>
          </cell>
          <cell r="K1653" t="str">
            <v>Barg</v>
          </cell>
          <cell r="L1653" t="str">
            <v>Prod</v>
          </cell>
          <cell r="M1653" t="str">
            <v>Yes</v>
          </cell>
          <cell r="N1653" t="str">
            <v>OT 2.0</v>
          </cell>
          <cell r="O1653">
            <v>12.75</v>
          </cell>
          <cell r="P1653">
            <v>644.04999999999995</v>
          </cell>
          <cell r="Q1653">
            <v>644.04999999999995</v>
          </cell>
          <cell r="R1653">
            <v>0</v>
          </cell>
          <cell r="S1653">
            <v>644.04999999999995</v>
          </cell>
        </row>
        <row r="1654">
          <cell r="B1654" t="str">
            <v>Z16</v>
          </cell>
          <cell r="C1654" t="str">
            <v>OTHER MEETING-DBL OT</v>
          </cell>
          <cell r="D1654">
            <v>62784.86</v>
          </cell>
          <cell r="E1654">
            <v>0</v>
          </cell>
          <cell r="F1654">
            <v>0</v>
          </cell>
          <cell r="G1654">
            <v>62784.86</v>
          </cell>
          <cell r="H1654">
            <v>110</v>
          </cell>
          <cell r="I1654" t="str">
            <v>31</v>
          </cell>
          <cell r="J1654" t="str">
            <v>NUCLEAR DIVISION</v>
          </cell>
          <cell r="K1654" t="str">
            <v>Barg</v>
          </cell>
          <cell r="L1654" t="str">
            <v>Prod</v>
          </cell>
          <cell r="M1654" t="str">
            <v>Yes</v>
          </cell>
          <cell r="N1654" t="str">
            <v>OT 2.0</v>
          </cell>
          <cell r="O1654">
            <v>1284.5</v>
          </cell>
          <cell r="P1654">
            <v>62784.86</v>
          </cell>
          <cell r="Q1654">
            <v>62784.86</v>
          </cell>
          <cell r="R1654">
            <v>0</v>
          </cell>
          <cell r="S1654">
            <v>62784.86</v>
          </cell>
        </row>
        <row r="1655">
          <cell r="B1655" t="str">
            <v>Z16</v>
          </cell>
          <cell r="C1655" t="str">
            <v>OTHER MEETING-DBL OT</v>
          </cell>
          <cell r="D1655">
            <v>1146.43</v>
          </cell>
          <cell r="E1655">
            <v>0</v>
          </cell>
          <cell r="F1655">
            <v>0</v>
          </cell>
          <cell r="G1655">
            <v>1146.43</v>
          </cell>
          <cell r="H1655">
            <v>334</v>
          </cell>
          <cell r="I1655" t="str">
            <v>53</v>
          </cell>
          <cell r="J1655" t="str">
            <v>POWER SYSTEMS</v>
          </cell>
          <cell r="K1655" t="str">
            <v>Barg</v>
          </cell>
          <cell r="L1655" t="str">
            <v>Prod</v>
          </cell>
          <cell r="M1655" t="str">
            <v>Yes</v>
          </cell>
          <cell r="N1655" t="str">
            <v>OT 2.0</v>
          </cell>
          <cell r="O1655">
            <v>24.75</v>
          </cell>
          <cell r="P1655">
            <v>1146.43</v>
          </cell>
          <cell r="Q1655">
            <v>1146.43</v>
          </cell>
          <cell r="R1655">
            <v>0</v>
          </cell>
          <cell r="S1655">
            <v>1146.43</v>
          </cell>
        </row>
        <row r="1656">
          <cell r="B1656" t="str">
            <v>Z16</v>
          </cell>
          <cell r="C1656" t="str">
            <v>OTHER MEETING-DBL OT</v>
          </cell>
          <cell r="D1656">
            <v>42.75</v>
          </cell>
          <cell r="E1656">
            <v>0</v>
          </cell>
          <cell r="F1656">
            <v>0</v>
          </cell>
          <cell r="G1656">
            <v>42.75</v>
          </cell>
          <cell r="H1656">
            <v>123</v>
          </cell>
          <cell r="I1656" t="str">
            <v>31</v>
          </cell>
          <cell r="J1656" t="str">
            <v>NUCLEAR DIVISION</v>
          </cell>
          <cell r="K1656" t="str">
            <v>NonBarg</v>
          </cell>
          <cell r="L1656" t="str">
            <v>Prod</v>
          </cell>
          <cell r="M1656" t="str">
            <v>Yes</v>
          </cell>
          <cell r="N1656" t="str">
            <v>OT 2.0</v>
          </cell>
          <cell r="O1656">
            <v>1</v>
          </cell>
          <cell r="P1656">
            <v>42.75</v>
          </cell>
          <cell r="Q1656">
            <v>0</v>
          </cell>
          <cell r="R1656">
            <v>42.75</v>
          </cell>
          <cell r="S1656">
            <v>42.75</v>
          </cell>
        </row>
        <row r="1657">
          <cell r="B1657" t="str">
            <v>Z16</v>
          </cell>
          <cell r="C1657" t="str">
            <v>OTHER MEETING-DBL OT</v>
          </cell>
          <cell r="D1657">
            <v>79.239999999999995</v>
          </cell>
          <cell r="E1657">
            <v>0</v>
          </cell>
          <cell r="F1657">
            <v>0</v>
          </cell>
          <cell r="G1657">
            <v>79.239999999999995</v>
          </cell>
          <cell r="H1657">
            <v>348</v>
          </cell>
          <cell r="I1657" t="str">
            <v>34</v>
          </cell>
          <cell r="J1657" t="str">
            <v>HUMAN RESRC &amp; CORP SVCS</v>
          </cell>
          <cell r="K1657" t="str">
            <v>NonBarg</v>
          </cell>
          <cell r="L1657" t="str">
            <v>Prod</v>
          </cell>
          <cell r="M1657" t="str">
            <v>Yes</v>
          </cell>
          <cell r="N1657" t="str">
            <v>OT 2.0</v>
          </cell>
          <cell r="O1657">
            <v>3.5</v>
          </cell>
          <cell r="P1657">
            <v>79.239999999999995</v>
          </cell>
          <cell r="Q1657">
            <v>0</v>
          </cell>
          <cell r="R1657">
            <v>79.239999999999995</v>
          </cell>
          <cell r="S1657">
            <v>79.239999999999995</v>
          </cell>
        </row>
        <row r="1658">
          <cell r="B1658" t="str">
            <v>Z17</v>
          </cell>
          <cell r="C1658" t="str">
            <v>RAIN TIME-DBL OT</v>
          </cell>
          <cell r="D1658">
            <v>27734.720000000001</v>
          </cell>
          <cell r="E1658">
            <v>0</v>
          </cell>
          <cell r="F1658">
            <v>0</v>
          </cell>
          <cell r="G1658">
            <v>27734.720000000001</v>
          </cell>
          <cell r="H1658">
            <v>335</v>
          </cell>
          <cell r="I1658" t="str">
            <v>53</v>
          </cell>
          <cell r="J1658" t="str">
            <v>POWER SYSTEMS</v>
          </cell>
          <cell r="K1658" t="str">
            <v>Barg</v>
          </cell>
          <cell r="L1658" t="str">
            <v>Prod</v>
          </cell>
          <cell r="M1658" t="str">
            <v>Yes</v>
          </cell>
          <cell r="N1658" t="str">
            <v>OT 2.0</v>
          </cell>
          <cell r="O1658">
            <v>562.75</v>
          </cell>
          <cell r="P1658">
            <v>27734.720000000001</v>
          </cell>
          <cell r="Q1658">
            <v>27734.720000000001</v>
          </cell>
          <cell r="R1658">
            <v>0</v>
          </cell>
          <cell r="S1658">
            <v>27734.720000000001</v>
          </cell>
        </row>
        <row r="1659">
          <cell r="B1659" t="str">
            <v>Z18</v>
          </cell>
          <cell r="C1659" t="str">
            <v>SERV CREWS DBL OT</v>
          </cell>
          <cell r="D1659">
            <v>3718.38</v>
          </cell>
          <cell r="E1659">
            <v>0</v>
          </cell>
          <cell r="F1659">
            <v>0</v>
          </cell>
          <cell r="G1659">
            <v>3718.38</v>
          </cell>
          <cell r="H1659">
            <v>336</v>
          </cell>
          <cell r="I1659" t="str">
            <v>53</v>
          </cell>
          <cell r="J1659" t="str">
            <v>POWER SYSTEMS</v>
          </cell>
          <cell r="K1659" t="str">
            <v>Barg</v>
          </cell>
          <cell r="L1659" t="str">
            <v>Prod</v>
          </cell>
          <cell r="M1659" t="str">
            <v>Yes</v>
          </cell>
          <cell r="N1659" t="str">
            <v>OT 2.0</v>
          </cell>
          <cell r="O1659">
            <v>83.25</v>
          </cell>
          <cell r="P1659">
            <v>3718.38</v>
          </cell>
          <cell r="Q1659">
            <v>3718.38</v>
          </cell>
          <cell r="R1659">
            <v>0</v>
          </cell>
          <cell r="S1659">
            <v>3718.38</v>
          </cell>
        </row>
        <row r="1660">
          <cell r="B1660" t="str">
            <v>Z22</v>
          </cell>
          <cell r="C1660" t="str">
            <v>DOUBLE OVERTIME</v>
          </cell>
          <cell r="D1660">
            <v>2110101.13</v>
          </cell>
          <cell r="E1660">
            <v>0</v>
          </cell>
          <cell r="F1660">
            <v>0</v>
          </cell>
          <cell r="G1660">
            <v>2110101.13</v>
          </cell>
          <cell r="H1660">
            <v>111</v>
          </cell>
          <cell r="I1660" t="str">
            <v>31</v>
          </cell>
          <cell r="J1660" t="str">
            <v>NUCLEAR DIVISION</v>
          </cell>
          <cell r="K1660" t="str">
            <v>Barg</v>
          </cell>
          <cell r="L1660" t="str">
            <v>Prod</v>
          </cell>
          <cell r="M1660" t="str">
            <v>Yes</v>
          </cell>
          <cell r="N1660" t="str">
            <v>OT 2.0</v>
          </cell>
          <cell r="O1660">
            <v>43531</v>
          </cell>
          <cell r="P1660">
            <v>2110101.13</v>
          </cell>
          <cell r="Q1660">
            <v>2110101.13</v>
          </cell>
          <cell r="R1660">
            <v>0</v>
          </cell>
          <cell r="S1660">
            <v>2110101.13</v>
          </cell>
        </row>
        <row r="1661">
          <cell r="B1661" t="str">
            <v>Z22</v>
          </cell>
          <cell r="C1661" t="str">
            <v>DOUBLE OVERTIME</v>
          </cell>
          <cell r="D1661">
            <v>2606.2199999999998</v>
          </cell>
          <cell r="E1661">
            <v>0</v>
          </cell>
          <cell r="F1661">
            <v>0</v>
          </cell>
          <cell r="G1661">
            <v>2606.2199999999998</v>
          </cell>
          <cell r="H1661">
            <v>173</v>
          </cell>
          <cell r="I1661" t="str">
            <v>34</v>
          </cell>
          <cell r="J1661" t="str">
            <v>HUMAN RESRC &amp; CORP SVCS</v>
          </cell>
          <cell r="K1661" t="str">
            <v>Barg</v>
          </cell>
          <cell r="L1661" t="str">
            <v>Prod</v>
          </cell>
          <cell r="M1661" t="str">
            <v>Yes</v>
          </cell>
          <cell r="N1661" t="str">
            <v>OT 2.0</v>
          </cell>
          <cell r="O1661">
            <v>51</v>
          </cell>
          <cell r="P1661">
            <v>2606.2199999999998</v>
          </cell>
          <cell r="Q1661">
            <v>2606.2199999999998</v>
          </cell>
          <cell r="R1661">
            <v>0</v>
          </cell>
          <cell r="S1661">
            <v>2606.2199999999998</v>
          </cell>
        </row>
        <row r="1662">
          <cell r="B1662" t="str">
            <v>Z22</v>
          </cell>
          <cell r="C1662" t="str">
            <v>DOUBLE OVERTIME</v>
          </cell>
          <cell r="D1662">
            <v>2554.83</v>
          </cell>
          <cell r="E1662">
            <v>0</v>
          </cell>
          <cell r="F1662">
            <v>0</v>
          </cell>
          <cell r="G1662">
            <v>2554.83</v>
          </cell>
          <cell r="H1662">
            <v>216</v>
          </cell>
          <cell r="I1662" t="str">
            <v>51</v>
          </cell>
          <cell r="J1662" t="str">
            <v>CUSTOMER SERVICE</v>
          </cell>
          <cell r="K1662" t="str">
            <v>Barg</v>
          </cell>
          <cell r="L1662" t="str">
            <v>Prod</v>
          </cell>
          <cell r="M1662" t="str">
            <v>Yes</v>
          </cell>
          <cell r="N1662" t="str">
            <v>OT 2.0</v>
          </cell>
          <cell r="O1662">
            <v>53</v>
          </cell>
          <cell r="P1662">
            <v>2554.83</v>
          </cell>
          <cell r="Q1662">
            <v>2554.83</v>
          </cell>
          <cell r="R1662">
            <v>0</v>
          </cell>
          <cell r="S1662">
            <v>2554.83</v>
          </cell>
        </row>
        <row r="1663">
          <cell r="B1663" t="str">
            <v>Z22</v>
          </cell>
          <cell r="C1663" t="str">
            <v>DOUBLE OVERTIME</v>
          </cell>
          <cell r="D1663">
            <v>6984308.2699999996</v>
          </cell>
          <cell r="E1663">
            <v>0</v>
          </cell>
          <cell r="F1663">
            <v>0</v>
          </cell>
          <cell r="G1663">
            <v>6984308.2699999996</v>
          </cell>
          <cell r="H1663">
            <v>337</v>
          </cell>
          <cell r="I1663" t="str">
            <v>53</v>
          </cell>
          <cell r="J1663" t="str">
            <v>POWER SYSTEMS</v>
          </cell>
          <cell r="K1663" t="str">
            <v>Barg</v>
          </cell>
          <cell r="L1663" t="str">
            <v>Prod</v>
          </cell>
          <cell r="M1663" t="str">
            <v>Yes</v>
          </cell>
          <cell r="N1663" t="str">
            <v>OT 2.0</v>
          </cell>
          <cell r="O1663">
            <v>144785</v>
          </cell>
          <cell r="P1663">
            <v>6984308.2699999996</v>
          </cell>
          <cell r="Q1663">
            <v>6984308.2699999996</v>
          </cell>
          <cell r="R1663">
            <v>0</v>
          </cell>
          <cell r="S1663">
            <v>6984308.2699999996</v>
          </cell>
        </row>
        <row r="1664">
          <cell r="B1664" t="str">
            <v>Z22</v>
          </cell>
          <cell r="C1664" t="str">
            <v>DOUBLE OVERTIME</v>
          </cell>
          <cell r="D1664">
            <v>922036.62</v>
          </cell>
          <cell r="E1664">
            <v>0</v>
          </cell>
          <cell r="F1664">
            <v>0</v>
          </cell>
          <cell r="G1664">
            <v>922036.62</v>
          </cell>
          <cell r="H1664">
            <v>445</v>
          </cell>
          <cell r="I1664" t="str">
            <v>56</v>
          </cell>
          <cell r="J1664" t="str">
            <v>POWER GENERATION</v>
          </cell>
          <cell r="K1664" t="str">
            <v>Barg</v>
          </cell>
          <cell r="L1664" t="str">
            <v>Prod</v>
          </cell>
          <cell r="M1664" t="str">
            <v>Yes</v>
          </cell>
          <cell r="N1664" t="str">
            <v>OT 2.0</v>
          </cell>
          <cell r="O1664">
            <v>18984.75</v>
          </cell>
          <cell r="P1664">
            <v>922036.62</v>
          </cell>
          <cell r="Q1664">
            <v>922036.62</v>
          </cell>
          <cell r="R1664">
            <v>0</v>
          </cell>
          <cell r="S1664">
            <v>922036.62</v>
          </cell>
        </row>
        <row r="1665">
          <cell r="B1665" t="str">
            <v>Z22</v>
          </cell>
          <cell r="C1665" t="str">
            <v>DOUBLE OVERTIME</v>
          </cell>
          <cell r="D1665">
            <v>14422.96</v>
          </cell>
          <cell r="E1665">
            <v>0</v>
          </cell>
          <cell r="F1665">
            <v>0</v>
          </cell>
          <cell r="G1665">
            <v>14422.96</v>
          </cell>
          <cell r="H1665">
            <v>484</v>
          </cell>
          <cell r="I1665" t="str">
            <v>58</v>
          </cell>
          <cell r="J1665" t="str">
            <v>INFO MANAGEMENT</v>
          </cell>
          <cell r="K1665" t="str">
            <v>Barg</v>
          </cell>
          <cell r="L1665" t="str">
            <v>Prod</v>
          </cell>
          <cell r="M1665" t="str">
            <v>Yes</v>
          </cell>
          <cell r="N1665" t="str">
            <v>OT 2.0</v>
          </cell>
          <cell r="O1665">
            <v>275.5</v>
          </cell>
          <cell r="P1665">
            <v>14422.96</v>
          </cell>
          <cell r="Q1665">
            <v>14422.96</v>
          </cell>
          <cell r="R1665">
            <v>0</v>
          </cell>
          <cell r="S1665">
            <v>14422.96</v>
          </cell>
        </row>
        <row r="1666">
          <cell r="B1666" t="str">
            <v>Z22</v>
          </cell>
          <cell r="C1666" t="str">
            <v>DOUBLE OVERTIME</v>
          </cell>
          <cell r="D1666">
            <v>53033.35</v>
          </cell>
          <cell r="E1666">
            <v>0</v>
          </cell>
          <cell r="F1666">
            <v>0</v>
          </cell>
          <cell r="G1666">
            <v>53033.35</v>
          </cell>
          <cell r="H1666">
            <v>124</v>
          </cell>
          <cell r="I1666" t="str">
            <v>31</v>
          </cell>
          <cell r="J1666" t="str">
            <v>NUCLEAR DIVISION</v>
          </cell>
          <cell r="K1666" t="str">
            <v>NonBarg</v>
          </cell>
          <cell r="L1666" t="str">
            <v>Prod</v>
          </cell>
          <cell r="M1666" t="str">
            <v>Yes</v>
          </cell>
          <cell r="N1666" t="str">
            <v>OT 2.0</v>
          </cell>
          <cell r="O1666">
            <v>1137.5</v>
          </cell>
          <cell r="P1666">
            <v>53033.35</v>
          </cell>
          <cell r="Q1666">
            <v>0</v>
          </cell>
          <cell r="R1666">
            <v>53033.35</v>
          </cell>
          <cell r="S1666">
            <v>53033.35</v>
          </cell>
        </row>
        <row r="1667">
          <cell r="B1667" t="str">
            <v>Z22</v>
          </cell>
          <cell r="C1667" t="str">
            <v>DOUBLE OVERTIME</v>
          </cell>
          <cell r="D1667">
            <v>896.33</v>
          </cell>
          <cell r="E1667">
            <v>0</v>
          </cell>
          <cell r="F1667">
            <v>0</v>
          </cell>
          <cell r="G1667">
            <v>896.33</v>
          </cell>
          <cell r="H1667">
            <v>228</v>
          </cell>
          <cell r="I1667" t="str">
            <v>33</v>
          </cell>
          <cell r="J1667" t="str">
            <v>FINANCIAL</v>
          </cell>
          <cell r="K1667" t="str">
            <v>NonBarg</v>
          </cell>
          <cell r="L1667" t="str">
            <v>Prod</v>
          </cell>
          <cell r="M1667" t="str">
            <v>Yes</v>
          </cell>
          <cell r="N1667" t="str">
            <v>OT 2.0</v>
          </cell>
          <cell r="O1667">
            <v>29</v>
          </cell>
          <cell r="P1667">
            <v>896.33</v>
          </cell>
          <cell r="Q1667">
            <v>0</v>
          </cell>
          <cell r="R1667">
            <v>896.33</v>
          </cell>
          <cell r="S1667">
            <v>896.33</v>
          </cell>
        </row>
        <row r="1668">
          <cell r="B1668" t="str">
            <v>Z22</v>
          </cell>
          <cell r="C1668" t="str">
            <v>DOUBLE OVERTIME</v>
          </cell>
          <cell r="D1668">
            <v>113894.71</v>
          </cell>
          <cell r="E1668">
            <v>0</v>
          </cell>
          <cell r="F1668">
            <v>0</v>
          </cell>
          <cell r="G1668">
            <v>113894.71</v>
          </cell>
          <cell r="H1668">
            <v>349</v>
          </cell>
          <cell r="I1668" t="str">
            <v>34</v>
          </cell>
          <cell r="J1668" t="str">
            <v>HUMAN RESRC &amp; CORP SVCS</v>
          </cell>
          <cell r="K1668" t="str">
            <v>NonBarg</v>
          </cell>
          <cell r="L1668" t="str">
            <v>Prod</v>
          </cell>
          <cell r="M1668" t="str">
            <v>Yes</v>
          </cell>
          <cell r="N1668" t="str">
            <v>OT 2.0</v>
          </cell>
          <cell r="O1668">
            <v>2912.5</v>
          </cell>
          <cell r="P1668">
            <v>113894.71</v>
          </cell>
          <cell r="Q1668">
            <v>0</v>
          </cell>
          <cell r="R1668">
            <v>113894.71</v>
          </cell>
          <cell r="S1668">
            <v>113894.71</v>
          </cell>
        </row>
        <row r="1669">
          <cell r="B1669" t="str">
            <v>Z22</v>
          </cell>
          <cell r="C1669" t="str">
            <v>DOUBLE OVERTIME</v>
          </cell>
          <cell r="D1669">
            <v>832.1</v>
          </cell>
          <cell r="E1669">
            <v>0</v>
          </cell>
          <cell r="F1669">
            <v>0</v>
          </cell>
          <cell r="G1669">
            <v>832.1</v>
          </cell>
          <cell r="H1669">
            <v>424</v>
          </cell>
          <cell r="I1669" t="str">
            <v>35</v>
          </cell>
          <cell r="J1669" t="str">
            <v>GENERAL COUNSEL</v>
          </cell>
          <cell r="K1669" t="str">
            <v>NonBarg</v>
          </cell>
          <cell r="L1669" t="str">
            <v>Prod</v>
          </cell>
          <cell r="M1669" t="str">
            <v>Yes</v>
          </cell>
          <cell r="N1669" t="str">
            <v>OT 2.0</v>
          </cell>
          <cell r="O1669">
            <v>26.5</v>
          </cell>
          <cell r="P1669">
            <v>832.1</v>
          </cell>
          <cell r="Q1669">
            <v>0</v>
          </cell>
          <cell r="R1669">
            <v>832.1</v>
          </cell>
          <cell r="S1669">
            <v>832.1</v>
          </cell>
        </row>
        <row r="1670">
          <cell r="B1670" t="str">
            <v>Z22</v>
          </cell>
          <cell r="C1670" t="str">
            <v>DOUBLE OVERTIME</v>
          </cell>
          <cell r="D1670">
            <v>2435.25</v>
          </cell>
          <cell r="E1670">
            <v>0</v>
          </cell>
          <cell r="F1670">
            <v>0</v>
          </cell>
          <cell r="G1670">
            <v>2435.25</v>
          </cell>
          <cell r="H1670">
            <v>518</v>
          </cell>
          <cell r="I1670" t="str">
            <v>37</v>
          </cell>
          <cell r="J1670" t="str">
            <v>CORP COMMUNICATIONS</v>
          </cell>
          <cell r="K1670" t="str">
            <v>NonBarg</v>
          </cell>
          <cell r="L1670" t="str">
            <v>Prod</v>
          </cell>
          <cell r="M1670" t="str">
            <v>Yes</v>
          </cell>
          <cell r="N1670" t="str">
            <v>OT 2.0</v>
          </cell>
          <cell r="O1670">
            <v>77.5</v>
          </cell>
          <cell r="P1670">
            <v>2435.25</v>
          </cell>
          <cell r="Q1670">
            <v>0</v>
          </cell>
          <cell r="R1670">
            <v>2435.25</v>
          </cell>
          <cell r="S1670">
            <v>2435.25</v>
          </cell>
        </row>
        <row r="1671">
          <cell r="B1671" t="str">
            <v>Z22</v>
          </cell>
          <cell r="C1671" t="str">
            <v>DOUBLE OVERTIME</v>
          </cell>
          <cell r="D1671">
            <v>254183.56</v>
          </cell>
          <cell r="E1671">
            <v>0</v>
          </cell>
          <cell r="F1671">
            <v>0</v>
          </cell>
          <cell r="G1671">
            <v>254183.56</v>
          </cell>
          <cell r="H1671">
            <v>678</v>
          </cell>
          <cell r="I1671" t="str">
            <v>51</v>
          </cell>
          <cell r="J1671" t="str">
            <v>CUSTOMER SERVICE</v>
          </cell>
          <cell r="K1671" t="str">
            <v>NonBarg</v>
          </cell>
          <cell r="L1671" t="str">
            <v>Prod</v>
          </cell>
          <cell r="M1671" t="str">
            <v>Yes</v>
          </cell>
          <cell r="N1671" t="str">
            <v>OT 2.0</v>
          </cell>
          <cell r="O1671">
            <v>8253.75</v>
          </cell>
          <cell r="P1671">
            <v>254183.56</v>
          </cell>
          <cell r="Q1671">
            <v>0</v>
          </cell>
          <cell r="R1671">
            <v>254183.56</v>
          </cell>
          <cell r="S1671">
            <v>254183.56</v>
          </cell>
        </row>
        <row r="1672">
          <cell r="B1672" t="str">
            <v>Z22</v>
          </cell>
          <cell r="C1672" t="str">
            <v>DOUBLE OVERTIME</v>
          </cell>
          <cell r="D1672">
            <v>151301.93</v>
          </cell>
          <cell r="E1672">
            <v>0</v>
          </cell>
          <cell r="F1672">
            <v>0</v>
          </cell>
          <cell r="G1672">
            <v>151301.93</v>
          </cell>
          <cell r="H1672">
            <v>805</v>
          </cell>
          <cell r="I1672" t="str">
            <v>53</v>
          </cell>
          <cell r="J1672" t="str">
            <v>POWER SYSTEMS</v>
          </cell>
          <cell r="K1672" t="str">
            <v>NonBarg</v>
          </cell>
          <cell r="L1672" t="str">
            <v>Prod</v>
          </cell>
          <cell r="M1672" t="str">
            <v>Yes</v>
          </cell>
          <cell r="N1672" t="str">
            <v>OT 2.0</v>
          </cell>
          <cell r="O1672">
            <v>4102.5</v>
          </cell>
          <cell r="P1672">
            <v>151301.93</v>
          </cell>
          <cell r="Q1672">
            <v>0</v>
          </cell>
          <cell r="R1672">
            <v>151301.93</v>
          </cell>
          <cell r="S1672">
            <v>151301.93</v>
          </cell>
        </row>
        <row r="1673">
          <cell r="B1673" t="str">
            <v>Z22</v>
          </cell>
          <cell r="C1673" t="str">
            <v>DOUBLE OVERTIME</v>
          </cell>
          <cell r="D1673">
            <v>458.03</v>
          </cell>
          <cell r="E1673">
            <v>0</v>
          </cell>
          <cell r="F1673">
            <v>0</v>
          </cell>
          <cell r="G1673">
            <v>458.03</v>
          </cell>
          <cell r="H1673">
            <v>859</v>
          </cell>
          <cell r="I1673" t="str">
            <v>54</v>
          </cell>
          <cell r="J1673" t="str">
            <v>RESOURCE PLANNING</v>
          </cell>
          <cell r="K1673" t="str">
            <v>NonBarg</v>
          </cell>
          <cell r="L1673" t="str">
            <v>Prod</v>
          </cell>
          <cell r="M1673" t="str">
            <v>Yes</v>
          </cell>
          <cell r="N1673" t="str">
            <v>OT 2.0</v>
          </cell>
          <cell r="O1673">
            <v>15.5</v>
          </cell>
          <cell r="P1673">
            <v>458.03</v>
          </cell>
          <cell r="Q1673">
            <v>0</v>
          </cell>
          <cell r="R1673">
            <v>458.03</v>
          </cell>
          <cell r="S1673">
            <v>458.03</v>
          </cell>
        </row>
        <row r="1674">
          <cell r="B1674" t="str">
            <v>Z22</v>
          </cell>
          <cell r="C1674" t="str">
            <v>DOUBLE OVERTIME</v>
          </cell>
          <cell r="D1674">
            <v>40984.230000000003</v>
          </cell>
          <cell r="E1674">
            <v>0</v>
          </cell>
          <cell r="F1674">
            <v>0</v>
          </cell>
          <cell r="G1674">
            <v>40984.230000000003</v>
          </cell>
          <cell r="H1674">
            <v>966</v>
          </cell>
          <cell r="I1674" t="str">
            <v>56</v>
          </cell>
          <cell r="J1674" t="str">
            <v>POWER GENERATION</v>
          </cell>
          <cell r="K1674" t="str">
            <v>NonBarg</v>
          </cell>
          <cell r="L1674" t="str">
            <v>Prod</v>
          </cell>
          <cell r="M1674" t="str">
            <v>Yes</v>
          </cell>
          <cell r="N1674" t="str">
            <v>OT 2.0</v>
          </cell>
          <cell r="O1674">
            <v>763</v>
          </cell>
          <cell r="P1674">
            <v>40984.230000000003</v>
          </cell>
          <cell r="Q1674">
            <v>0</v>
          </cell>
          <cell r="R1674">
            <v>40984.230000000003</v>
          </cell>
          <cell r="S1674">
            <v>40984.230000000003</v>
          </cell>
        </row>
        <row r="1675">
          <cell r="B1675" t="str">
            <v>Z22</v>
          </cell>
          <cell r="C1675" t="str">
            <v>DOUBLE OVERTIME</v>
          </cell>
          <cell r="D1675">
            <v>31300.38</v>
          </cell>
          <cell r="E1675">
            <v>0</v>
          </cell>
          <cell r="F1675">
            <v>0</v>
          </cell>
          <cell r="G1675">
            <v>31300.38</v>
          </cell>
          <cell r="H1675">
            <v>1065</v>
          </cell>
          <cell r="I1675" t="str">
            <v>58</v>
          </cell>
          <cell r="J1675" t="str">
            <v>INFO MANAGEMENT</v>
          </cell>
          <cell r="K1675" t="str">
            <v>NonBarg</v>
          </cell>
          <cell r="L1675" t="str">
            <v>Prod</v>
          </cell>
          <cell r="M1675" t="str">
            <v>Yes</v>
          </cell>
          <cell r="N1675" t="str">
            <v>OT 2.0</v>
          </cell>
          <cell r="O1675">
            <v>836</v>
          </cell>
          <cell r="P1675">
            <v>31300.38</v>
          </cell>
          <cell r="Q1675">
            <v>0</v>
          </cell>
          <cell r="R1675">
            <v>31300.38</v>
          </cell>
          <cell r="S1675">
            <v>31300.38</v>
          </cell>
        </row>
        <row r="1676">
          <cell r="B1676" t="str">
            <v>Z22</v>
          </cell>
          <cell r="C1676" t="str">
            <v>DOUBLE OVERTIME</v>
          </cell>
          <cell r="D1676">
            <v>375.55</v>
          </cell>
          <cell r="E1676">
            <v>0</v>
          </cell>
          <cell r="F1676">
            <v>0</v>
          </cell>
          <cell r="G1676">
            <v>375.55</v>
          </cell>
          <cell r="H1676">
            <v>1215</v>
          </cell>
          <cell r="I1676" t="str">
            <v>63</v>
          </cell>
          <cell r="J1676" t="str">
            <v>REGULATORY AFFAIRS</v>
          </cell>
          <cell r="K1676" t="str">
            <v>NonBarg</v>
          </cell>
          <cell r="L1676" t="str">
            <v>Prod</v>
          </cell>
          <cell r="M1676" t="str">
            <v>Yes</v>
          </cell>
          <cell r="N1676" t="str">
            <v>OT 2.0</v>
          </cell>
          <cell r="O1676">
            <v>9.25</v>
          </cell>
          <cell r="P1676">
            <v>375.55</v>
          </cell>
          <cell r="Q1676">
            <v>0</v>
          </cell>
          <cell r="R1676">
            <v>375.55</v>
          </cell>
          <cell r="S1676">
            <v>375.55</v>
          </cell>
        </row>
        <row r="1677">
          <cell r="B1677" t="str">
            <v>Z25</v>
          </cell>
          <cell r="C1677" t="str">
            <v>TMP REL DBL OT</v>
          </cell>
          <cell r="D1677">
            <v>24951.84</v>
          </cell>
          <cell r="E1677">
            <v>0</v>
          </cell>
          <cell r="F1677">
            <v>0</v>
          </cell>
          <cell r="G1677">
            <v>24951.84</v>
          </cell>
          <cell r="H1677">
            <v>112</v>
          </cell>
          <cell r="I1677" t="str">
            <v>31</v>
          </cell>
          <cell r="J1677" t="str">
            <v>NUCLEAR DIVISION</v>
          </cell>
          <cell r="K1677" t="str">
            <v>Barg</v>
          </cell>
          <cell r="L1677" t="str">
            <v>Prod</v>
          </cell>
          <cell r="M1677" t="str">
            <v>Yes</v>
          </cell>
          <cell r="N1677" t="str">
            <v>OT 2.0</v>
          </cell>
          <cell r="O1677">
            <v>4303.25</v>
          </cell>
          <cell r="P1677">
            <v>24951.84</v>
          </cell>
          <cell r="Q1677">
            <v>24951.84</v>
          </cell>
          <cell r="R1677">
            <v>0</v>
          </cell>
          <cell r="S1677">
            <v>24951.84</v>
          </cell>
        </row>
        <row r="1678">
          <cell r="B1678" t="str">
            <v>Z25</v>
          </cell>
          <cell r="C1678" t="str">
            <v>TMP REL DBL OT</v>
          </cell>
          <cell r="D1678">
            <v>43322.61</v>
          </cell>
          <cell r="E1678">
            <v>0</v>
          </cell>
          <cell r="F1678">
            <v>0</v>
          </cell>
          <cell r="G1678">
            <v>43322.61</v>
          </cell>
          <cell r="H1678">
            <v>338</v>
          </cell>
          <cell r="I1678" t="str">
            <v>53</v>
          </cell>
          <cell r="J1678" t="str">
            <v>POWER SYSTEMS</v>
          </cell>
          <cell r="K1678" t="str">
            <v>Barg</v>
          </cell>
          <cell r="L1678" t="str">
            <v>Prod</v>
          </cell>
          <cell r="M1678" t="str">
            <v>Yes</v>
          </cell>
          <cell r="N1678" t="str">
            <v>OT 2.0</v>
          </cell>
          <cell r="O1678">
            <v>14199.25</v>
          </cell>
          <cell r="P1678">
            <v>43322.61</v>
          </cell>
          <cell r="Q1678">
            <v>43322.61</v>
          </cell>
          <cell r="R1678">
            <v>0</v>
          </cell>
          <cell r="S1678">
            <v>43322.61</v>
          </cell>
        </row>
        <row r="1679">
          <cell r="B1679" t="str">
            <v>Z25</v>
          </cell>
          <cell r="C1679" t="str">
            <v>TMP REL DBL OT</v>
          </cell>
          <cell r="D1679">
            <v>7088.99</v>
          </cell>
          <cell r="E1679">
            <v>0</v>
          </cell>
          <cell r="F1679">
            <v>0</v>
          </cell>
          <cell r="G1679">
            <v>7088.99</v>
          </cell>
          <cell r="H1679">
            <v>446</v>
          </cell>
          <cell r="I1679" t="str">
            <v>56</v>
          </cell>
          <cell r="J1679" t="str">
            <v>POWER GENERATION</v>
          </cell>
          <cell r="K1679" t="str">
            <v>Barg</v>
          </cell>
          <cell r="L1679" t="str">
            <v>Prod</v>
          </cell>
          <cell r="M1679" t="str">
            <v>Yes</v>
          </cell>
          <cell r="N1679" t="str">
            <v>OT 2.0</v>
          </cell>
          <cell r="O1679">
            <v>1951.75</v>
          </cell>
          <cell r="P1679">
            <v>7088.99</v>
          </cell>
          <cell r="Q1679">
            <v>7088.99</v>
          </cell>
          <cell r="R1679">
            <v>0</v>
          </cell>
          <cell r="S1679">
            <v>7088.99</v>
          </cell>
        </row>
        <row r="1680">
          <cell r="B1680" t="str">
            <v>Z25</v>
          </cell>
          <cell r="C1680" t="str">
            <v>TMP REL DBL OT</v>
          </cell>
          <cell r="D1680">
            <v>495.19</v>
          </cell>
          <cell r="E1680">
            <v>0</v>
          </cell>
          <cell r="F1680">
            <v>0</v>
          </cell>
          <cell r="G1680">
            <v>495.19</v>
          </cell>
          <cell r="H1680">
            <v>125</v>
          </cell>
          <cell r="I1680" t="str">
            <v>31</v>
          </cell>
          <cell r="J1680" t="str">
            <v>NUCLEAR DIVISION</v>
          </cell>
          <cell r="K1680" t="str">
            <v>NonBarg</v>
          </cell>
          <cell r="L1680" t="str">
            <v>Prod</v>
          </cell>
          <cell r="M1680" t="str">
            <v>Yes</v>
          </cell>
          <cell r="N1680" t="str">
            <v>OT 2.0</v>
          </cell>
          <cell r="O1680">
            <v>148</v>
          </cell>
          <cell r="P1680">
            <v>495.19</v>
          </cell>
          <cell r="Q1680">
            <v>0</v>
          </cell>
          <cell r="R1680">
            <v>495.19</v>
          </cell>
          <cell r="S1680">
            <v>495.19</v>
          </cell>
        </row>
        <row r="1681">
          <cell r="B1681" t="str">
            <v>Z25</v>
          </cell>
          <cell r="C1681" t="str">
            <v>TMP REL DBL OT</v>
          </cell>
          <cell r="D1681">
            <v>574.57000000000005</v>
          </cell>
          <cell r="E1681">
            <v>0</v>
          </cell>
          <cell r="F1681">
            <v>0</v>
          </cell>
          <cell r="G1681">
            <v>574.57000000000005</v>
          </cell>
          <cell r="H1681">
            <v>350</v>
          </cell>
          <cell r="I1681" t="str">
            <v>34</v>
          </cell>
          <cell r="J1681" t="str">
            <v>HUMAN RESRC &amp; CORP SVCS</v>
          </cell>
          <cell r="K1681" t="str">
            <v>NonBarg</v>
          </cell>
          <cell r="L1681" t="str">
            <v>Prod</v>
          </cell>
          <cell r="M1681" t="str">
            <v>Yes</v>
          </cell>
          <cell r="N1681" t="str">
            <v>OT 2.0</v>
          </cell>
          <cell r="O1681">
            <v>223</v>
          </cell>
          <cell r="P1681">
            <v>574.57000000000005</v>
          </cell>
          <cell r="Q1681">
            <v>0</v>
          </cell>
          <cell r="R1681">
            <v>574.57000000000005</v>
          </cell>
          <cell r="S1681">
            <v>574.57000000000005</v>
          </cell>
        </row>
        <row r="1682">
          <cell r="B1682" t="str">
            <v>Z25</v>
          </cell>
          <cell r="C1682" t="str">
            <v>TMP REL DBL OT</v>
          </cell>
          <cell r="D1682">
            <v>3938.61</v>
          </cell>
          <cell r="E1682">
            <v>0</v>
          </cell>
          <cell r="F1682">
            <v>0</v>
          </cell>
          <cell r="G1682">
            <v>3938.61</v>
          </cell>
          <cell r="H1682">
            <v>679</v>
          </cell>
          <cell r="I1682" t="str">
            <v>51</v>
          </cell>
          <cell r="J1682" t="str">
            <v>CUSTOMER SERVICE</v>
          </cell>
          <cell r="K1682" t="str">
            <v>NonBarg</v>
          </cell>
          <cell r="L1682" t="str">
            <v>Prod</v>
          </cell>
          <cell r="M1682" t="str">
            <v>Yes</v>
          </cell>
          <cell r="N1682" t="str">
            <v>OT 2.0</v>
          </cell>
          <cell r="O1682">
            <v>1222</v>
          </cell>
          <cell r="P1682">
            <v>3938.61</v>
          </cell>
          <cell r="Q1682">
            <v>0</v>
          </cell>
          <cell r="R1682">
            <v>3938.61</v>
          </cell>
          <cell r="S1682">
            <v>3938.61</v>
          </cell>
        </row>
        <row r="1683">
          <cell r="B1683" t="str">
            <v>Z25</v>
          </cell>
          <cell r="C1683" t="str">
            <v>TMP REL DBL OT</v>
          </cell>
          <cell r="D1683">
            <v>1273.1500000000001</v>
          </cell>
          <cell r="E1683">
            <v>0</v>
          </cell>
          <cell r="F1683">
            <v>0</v>
          </cell>
          <cell r="G1683">
            <v>1273.1500000000001</v>
          </cell>
          <cell r="H1683">
            <v>806</v>
          </cell>
          <cell r="I1683" t="str">
            <v>53</v>
          </cell>
          <cell r="J1683" t="str">
            <v>POWER SYSTEMS</v>
          </cell>
          <cell r="K1683" t="str">
            <v>NonBarg</v>
          </cell>
          <cell r="L1683" t="str">
            <v>Prod</v>
          </cell>
          <cell r="M1683" t="str">
            <v>Yes</v>
          </cell>
          <cell r="N1683" t="str">
            <v>OT 2.0</v>
          </cell>
          <cell r="O1683">
            <v>303.75</v>
          </cell>
          <cell r="P1683">
            <v>1273.1500000000001</v>
          </cell>
          <cell r="Q1683">
            <v>0</v>
          </cell>
          <cell r="R1683">
            <v>1273.1500000000001</v>
          </cell>
          <cell r="S1683">
            <v>1273.1500000000001</v>
          </cell>
        </row>
        <row r="1684">
          <cell r="B1684" t="str">
            <v>Z41</v>
          </cell>
          <cell r="C1684" t="str">
            <v>PART DAY DIS DBL OT</v>
          </cell>
          <cell r="D1684">
            <v>73.290000000000006</v>
          </cell>
          <cell r="E1684">
            <v>0</v>
          </cell>
          <cell r="F1684">
            <v>0</v>
          </cell>
          <cell r="G1684">
            <v>73.290000000000006</v>
          </cell>
          <cell r="H1684">
            <v>113</v>
          </cell>
          <cell r="I1684" t="str">
            <v>31</v>
          </cell>
          <cell r="J1684" t="str">
            <v>NUCLEAR DIVISION</v>
          </cell>
          <cell r="K1684" t="str">
            <v>Barg</v>
          </cell>
          <cell r="L1684" t="str">
            <v>Prod</v>
          </cell>
          <cell r="M1684" t="str">
            <v>Yes</v>
          </cell>
          <cell r="N1684" t="str">
            <v>OT 2.0</v>
          </cell>
          <cell r="O1684">
            <v>1.5</v>
          </cell>
          <cell r="P1684">
            <v>73.290000000000006</v>
          </cell>
          <cell r="Q1684">
            <v>73.290000000000006</v>
          </cell>
          <cell r="R1684">
            <v>0</v>
          </cell>
          <cell r="S1684">
            <v>73.290000000000006</v>
          </cell>
        </row>
        <row r="1685">
          <cell r="B1685" t="str">
            <v>Z41</v>
          </cell>
          <cell r="C1685" t="str">
            <v>PART DAY DIS DBL OT</v>
          </cell>
          <cell r="D1685">
            <v>127.05</v>
          </cell>
          <cell r="E1685">
            <v>0</v>
          </cell>
          <cell r="F1685">
            <v>0</v>
          </cell>
          <cell r="G1685">
            <v>127.05</v>
          </cell>
          <cell r="H1685">
            <v>339</v>
          </cell>
          <cell r="I1685" t="str">
            <v>53</v>
          </cell>
          <cell r="J1685" t="str">
            <v>POWER SYSTEMS</v>
          </cell>
          <cell r="K1685" t="str">
            <v>Barg</v>
          </cell>
          <cell r="L1685" t="str">
            <v>Prod</v>
          </cell>
          <cell r="M1685" t="str">
            <v>Yes</v>
          </cell>
          <cell r="N1685" t="str">
            <v>OT 2.0</v>
          </cell>
          <cell r="O1685">
            <v>2.5</v>
          </cell>
          <cell r="P1685">
            <v>127.05</v>
          </cell>
          <cell r="Q1685">
            <v>127.05</v>
          </cell>
          <cell r="R1685">
            <v>0</v>
          </cell>
          <cell r="S1685">
            <v>127.05</v>
          </cell>
        </row>
        <row r="1686">
          <cell r="B1686" t="str">
            <v>Z45</v>
          </cell>
          <cell r="C1686" t="str">
            <v>LIGHT DUTY OJ INJ</v>
          </cell>
          <cell r="D1686">
            <v>839.46</v>
          </cell>
          <cell r="E1686">
            <v>0</v>
          </cell>
          <cell r="F1686">
            <v>0</v>
          </cell>
          <cell r="G1686">
            <v>839.46</v>
          </cell>
          <cell r="H1686">
            <v>340</v>
          </cell>
          <cell r="I1686" t="str">
            <v>53</v>
          </cell>
          <cell r="J1686" t="str">
            <v>POWER SYSTEMS</v>
          </cell>
          <cell r="K1686" t="str">
            <v>Barg</v>
          </cell>
          <cell r="L1686" t="str">
            <v>Prod</v>
          </cell>
          <cell r="M1686" t="str">
            <v>Yes</v>
          </cell>
          <cell r="N1686" t="str">
            <v>OT 2.0</v>
          </cell>
          <cell r="O1686">
            <v>17</v>
          </cell>
          <cell r="P1686">
            <v>839.46</v>
          </cell>
          <cell r="Q1686">
            <v>839.46</v>
          </cell>
          <cell r="R1686">
            <v>0</v>
          </cell>
          <cell r="S1686">
            <v>839.46</v>
          </cell>
        </row>
        <row r="1687">
          <cell r="B1687" t="str">
            <v>Z50</v>
          </cell>
          <cell r="C1687" t="str">
            <v>1ST SHFT DBL OT</v>
          </cell>
          <cell r="D1687">
            <v>15500.5</v>
          </cell>
          <cell r="E1687">
            <v>0</v>
          </cell>
          <cell r="F1687">
            <v>0</v>
          </cell>
          <cell r="G1687">
            <v>15500.5</v>
          </cell>
          <cell r="H1687">
            <v>114</v>
          </cell>
          <cell r="I1687" t="str">
            <v>31</v>
          </cell>
          <cell r="J1687" t="str">
            <v>NUCLEAR DIVISION</v>
          </cell>
          <cell r="K1687" t="str">
            <v>Barg</v>
          </cell>
          <cell r="L1687" t="str">
            <v>Prod</v>
          </cell>
          <cell r="M1687" t="str">
            <v>Yes</v>
          </cell>
          <cell r="N1687" t="str">
            <v>OT 2.0</v>
          </cell>
          <cell r="O1687">
            <v>10332.5</v>
          </cell>
          <cell r="P1687">
            <v>15500.5</v>
          </cell>
          <cell r="Q1687">
            <v>15500.5</v>
          </cell>
          <cell r="R1687">
            <v>0</v>
          </cell>
          <cell r="S1687">
            <v>15500.5</v>
          </cell>
        </row>
        <row r="1688">
          <cell r="B1688" t="str">
            <v>Z50</v>
          </cell>
          <cell r="C1688" t="str">
            <v>1ST SHFT DBL OT</v>
          </cell>
          <cell r="D1688">
            <v>19563.52</v>
          </cell>
          <cell r="E1688">
            <v>0</v>
          </cell>
          <cell r="F1688">
            <v>0</v>
          </cell>
          <cell r="G1688">
            <v>19563.52</v>
          </cell>
          <cell r="H1688">
            <v>341</v>
          </cell>
          <cell r="I1688" t="str">
            <v>53</v>
          </cell>
          <cell r="J1688" t="str">
            <v>POWER SYSTEMS</v>
          </cell>
          <cell r="K1688" t="str">
            <v>Barg</v>
          </cell>
          <cell r="L1688" t="str">
            <v>Prod</v>
          </cell>
          <cell r="M1688" t="str">
            <v>Yes</v>
          </cell>
          <cell r="N1688" t="str">
            <v>OT 2.0</v>
          </cell>
          <cell r="O1688">
            <v>13042.25</v>
          </cell>
          <cell r="P1688">
            <v>19563.52</v>
          </cell>
          <cell r="Q1688">
            <v>19563.52</v>
          </cell>
          <cell r="R1688">
            <v>0</v>
          </cell>
          <cell r="S1688">
            <v>19563.52</v>
          </cell>
        </row>
        <row r="1689">
          <cell r="B1689" t="str">
            <v>Z50</v>
          </cell>
          <cell r="C1689" t="str">
            <v>1ST SHFT DBL OT</v>
          </cell>
          <cell r="D1689">
            <v>4417.5200000000004</v>
          </cell>
          <cell r="E1689">
            <v>0</v>
          </cell>
          <cell r="F1689">
            <v>0</v>
          </cell>
          <cell r="G1689">
            <v>4417.5200000000004</v>
          </cell>
          <cell r="H1689">
            <v>447</v>
          </cell>
          <cell r="I1689" t="str">
            <v>56</v>
          </cell>
          <cell r="J1689" t="str">
            <v>POWER GENERATION</v>
          </cell>
          <cell r="K1689" t="str">
            <v>Barg</v>
          </cell>
          <cell r="L1689" t="str">
            <v>Prod</v>
          </cell>
          <cell r="M1689" t="str">
            <v>Yes</v>
          </cell>
          <cell r="N1689" t="str">
            <v>OT 2.0</v>
          </cell>
          <cell r="O1689">
            <v>2945</v>
          </cell>
          <cell r="P1689">
            <v>4417.5200000000004</v>
          </cell>
          <cell r="Q1689">
            <v>4417.5200000000004</v>
          </cell>
          <cell r="R1689">
            <v>0</v>
          </cell>
          <cell r="S1689">
            <v>4417.5200000000004</v>
          </cell>
        </row>
        <row r="1690">
          <cell r="B1690" t="str">
            <v>Z50</v>
          </cell>
          <cell r="C1690" t="str">
            <v>1ST SHFT DBL OT</v>
          </cell>
          <cell r="D1690">
            <v>348.02</v>
          </cell>
          <cell r="E1690">
            <v>0</v>
          </cell>
          <cell r="F1690">
            <v>0</v>
          </cell>
          <cell r="G1690">
            <v>348.02</v>
          </cell>
          <cell r="H1690">
            <v>126</v>
          </cell>
          <cell r="I1690" t="str">
            <v>31</v>
          </cell>
          <cell r="J1690" t="str">
            <v>NUCLEAR DIVISION</v>
          </cell>
          <cell r="K1690" t="str">
            <v>NonBarg</v>
          </cell>
          <cell r="L1690" t="str">
            <v>Prod</v>
          </cell>
          <cell r="M1690" t="str">
            <v>Yes</v>
          </cell>
          <cell r="N1690" t="str">
            <v>OT 2.0</v>
          </cell>
          <cell r="O1690">
            <v>232</v>
          </cell>
          <cell r="P1690">
            <v>348.02</v>
          </cell>
          <cell r="Q1690">
            <v>0</v>
          </cell>
          <cell r="R1690">
            <v>348.02</v>
          </cell>
          <cell r="S1690">
            <v>348.02</v>
          </cell>
        </row>
        <row r="1691">
          <cell r="B1691" t="str">
            <v>Z50</v>
          </cell>
          <cell r="C1691" t="str">
            <v>1ST SHFT DBL OT</v>
          </cell>
          <cell r="D1691">
            <v>72</v>
          </cell>
          <cell r="E1691">
            <v>0</v>
          </cell>
          <cell r="F1691">
            <v>0</v>
          </cell>
          <cell r="G1691">
            <v>72</v>
          </cell>
          <cell r="H1691">
            <v>351</v>
          </cell>
          <cell r="I1691" t="str">
            <v>34</v>
          </cell>
          <cell r="J1691" t="str">
            <v>HUMAN RESRC &amp; CORP SVCS</v>
          </cell>
          <cell r="K1691" t="str">
            <v>NonBarg</v>
          </cell>
          <cell r="L1691" t="str">
            <v>Prod</v>
          </cell>
          <cell r="M1691" t="str">
            <v>Yes</v>
          </cell>
          <cell r="N1691" t="str">
            <v>OT 2.0</v>
          </cell>
          <cell r="O1691">
            <v>48</v>
          </cell>
          <cell r="P1691">
            <v>72</v>
          </cell>
          <cell r="Q1691">
            <v>0</v>
          </cell>
          <cell r="R1691">
            <v>72</v>
          </cell>
          <cell r="S1691">
            <v>72</v>
          </cell>
        </row>
        <row r="1692">
          <cell r="B1692" t="str">
            <v>Z50</v>
          </cell>
          <cell r="C1692" t="str">
            <v>1ST SHFT DBL OT</v>
          </cell>
          <cell r="D1692">
            <v>106.5</v>
          </cell>
          <cell r="E1692">
            <v>0</v>
          </cell>
          <cell r="F1692">
            <v>0</v>
          </cell>
          <cell r="G1692">
            <v>106.5</v>
          </cell>
          <cell r="H1692">
            <v>680</v>
          </cell>
          <cell r="I1692" t="str">
            <v>51</v>
          </cell>
          <cell r="J1692" t="str">
            <v>CUSTOMER SERVICE</v>
          </cell>
          <cell r="K1692" t="str">
            <v>NonBarg</v>
          </cell>
          <cell r="L1692" t="str">
            <v>Prod</v>
          </cell>
          <cell r="M1692" t="str">
            <v>Yes</v>
          </cell>
          <cell r="N1692" t="str">
            <v>OT 2.0</v>
          </cell>
          <cell r="O1692">
            <v>71</v>
          </cell>
          <cell r="P1692">
            <v>106.5</v>
          </cell>
          <cell r="Q1692">
            <v>0</v>
          </cell>
          <cell r="R1692">
            <v>106.5</v>
          </cell>
          <cell r="S1692">
            <v>106.5</v>
          </cell>
        </row>
        <row r="1693">
          <cell r="B1693" t="str">
            <v>Z50</v>
          </cell>
          <cell r="C1693" t="str">
            <v>1ST SHFT DBL OT</v>
          </cell>
          <cell r="D1693">
            <v>75</v>
          </cell>
          <cell r="E1693">
            <v>0</v>
          </cell>
          <cell r="F1693">
            <v>0</v>
          </cell>
          <cell r="G1693">
            <v>75</v>
          </cell>
          <cell r="H1693">
            <v>807</v>
          </cell>
          <cell r="I1693" t="str">
            <v>53</v>
          </cell>
          <cell r="J1693" t="str">
            <v>POWER SYSTEMS</v>
          </cell>
          <cell r="K1693" t="str">
            <v>NonBarg</v>
          </cell>
          <cell r="L1693" t="str">
            <v>Prod</v>
          </cell>
          <cell r="M1693" t="str">
            <v>Yes</v>
          </cell>
          <cell r="N1693" t="str">
            <v>OT 2.0</v>
          </cell>
          <cell r="O1693">
            <v>50</v>
          </cell>
          <cell r="P1693">
            <v>75</v>
          </cell>
          <cell r="Q1693">
            <v>0</v>
          </cell>
          <cell r="R1693">
            <v>75</v>
          </cell>
          <cell r="S1693">
            <v>75</v>
          </cell>
        </row>
        <row r="1694">
          <cell r="B1694" t="str">
            <v>Z50</v>
          </cell>
          <cell r="C1694" t="str">
            <v>1ST SHFT DBL OT</v>
          </cell>
          <cell r="D1694">
            <v>18</v>
          </cell>
          <cell r="E1694">
            <v>0</v>
          </cell>
          <cell r="F1694">
            <v>0</v>
          </cell>
          <cell r="G1694">
            <v>18</v>
          </cell>
          <cell r="H1694">
            <v>967</v>
          </cell>
          <cell r="I1694" t="str">
            <v>56</v>
          </cell>
          <cell r="J1694" t="str">
            <v>POWER GENERATION</v>
          </cell>
          <cell r="K1694" t="str">
            <v>NonBarg</v>
          </cell>
          <cell r="L1694" t="str">
            <v>Prod</v>
          </cell>
          <cell r="M1694" t="str">
            <v>Yes</v>
          </cell>
          <cell r="N1694" t="str">
            <v>OT 2.0</v>
          </cell>
          <cell r="O1694">
            <v>12</v>
          </cell>
          <cell r="P1694">
            <v>18</v>
          </cell>
          <cell r="Q1694">
            <v>0</v>
          </cell>
          <cell r="R1694">
            <v>18</v>
          </cell>
          <cell r="S1694">
            <v>18</v>
          </cell>
        </row>
        <row r="1695">
          <cell r="B1695" t="str">
            <v>Z50</v>
          </cell>
          <cell r="C1695" t="str">
            <v>1ST SHFT DBL OT</v>
          </cell>
          <cell r="D1695">
            <v>312</v>
          </cell>
          <cell r="E1695">
            <v>0</v>
          </cell>
          <cell r="F1695">
            <v>0</v>
          </cell>
          <cell r="G1695">
            <v>312</v>
          </cell>
          <cell r="H1695">
            <v>1066</v>
          </cell>
          <cell r="I1695" t="str">
            <v>58</v>
          </cell>
          <cell r="J1695" t="str">
            <v>INFO MANAGEMENT</v>
          </cell>
          <cell r="K1695" t="str">
            <v>NonBarg</v>
          </cell>
          <cell r="L1695" t="str">
            <v>Prod</v>
          </cell>
          <cell r="M1695" t="str">
            <v>Yes</v>
          </cell>
          <cell r="N1695" t="str">
            <v>OT 2.0</v>
          </cell>
          <cell r="O1695">
            <v>208</v>
          </cell>
          <cell r="P1695">
            <v>312</v>
          </cell>
          <cell r="Q1695">
            <v>0</v>
          </cell>
          <cell r="R1695">
            <v>312</v>
          </cell>
          <cell r="S1695">
            <v>312</v>
          </cell>
        </row>
        <row r="1696">
          <cell r="B1696" t="str">
            <v>Z51</v>
          </cell>
          <cell r="C1696" t="str">
            <v>3RD SHFT DBL OT</v>
          </cell>
          <cell r="D1696">
            <v>5759.1</v>
          </cell>
          <cell r="E1696">
            <v>0</v>
          </cell>
          <cell r="F1696">
            <v>0</v>
          </cell>
          <cell r="G1696">
            <v>5759.1</v>
          </cell>
          <cell r="H1696">
            <v>115</v>
          </cell>
          <cell r="I1696" t="str">
            <v>31</v>
          </cell>
          <cell r="J1696" t="str">
            <v>NUCLEAR DIVISION</v>
          </cell>
          <cell r="K1696" t="str">
            <v>Barg</v>
          </cell>
          <cell r="L1696" t="str">
            <v>Prod</v>
          </cell>
          <cell r="M1696" t="str">
            <v>Yes</v>
          </cell>
          <cell r="N1696" t="str">
            <v>OT 2.0</v>
          </cell>
          <cell r="O1696">
            <v>4799.25</v>
          </cell>
          <cell r="P1696">
            <v>5759.1</v>
          </cell>
          <cell r="Q1696">
            <v>5759.1</v>
          </cell>
          <cell r="R1696">
            <v>0</v>
          </cell>
          <cell r="S1696">
            <v>5759.1</v>
          </cell>
        </row>
        <row r="1697">
          <cell r="B1697" t="str">
            <v>Z51</v>
          </cell>
          <cell r="C1697" t="str">
            <v>3RD SHFT DBL OT</v>
          </cell>
          <cell r="D1697">
            <v>2.4</v>
          </cell>
          <cell r="E1697">
            <v>0</v>
          </cell>
          <cell r="F1697">
            <v>0</v>
          </cell>
          <cell r="G1697">
            <v>2.4</v>
          </cell>
          <cell r="H1697">
            <v>174</v>
          </cell>
          <cell r="I1697" t="str">
            <v>34</v>
          </cell>
          <cell r="J1697" t="str">
            <v>HUMAN RESRC &amp; CORP SVCS</v>
          </cell>
          <cell r="K1697" t="str">
            <v>Barg</v>
          </cell>
          <cell r="L1697" t="str">
            <v>Prod</v>
          </cell>
          <cell r="M1697" t="str">
            <v>Yes</v>
          </cell>
          <cell r="N1697" t="str">
            <v>OT 2.0</v>
          </cell>
          <cell r="O1697">
            <v>2</v>
          </cell>
          <cell r="P1697">
            <v>2.4</v>
          </cell>
          <cell r="Q1697">
            <v>2.4</v>
          </cell>
          <cell r="R1697">
            <v>0</v>
          </cell>
          <cell r="S1697">
            <v>2.4</v>
          </cell>
        </row>
        <row r="1698">
          <cell r="B1698" t="str">
            <v>Z51</v>
          </cell>
          <cell r="C1698" t="str">
            <v>3RD SHFT DBL OT</v>
          </cell>
          <cell r="D1698">
            <v>11496.9</v>
          </cell>
          <cell r="E1698">
            <v>0</v>
          </cell>
          <cell r="F1698">
            <v>0</v>
          </cell>
          <cell r="G1698">
            <v>11496.9</v>
          </cell>
          <cell r="H1698">
            <v>342</v>
          </cell>
          <cell r="I1698" t="str">
            <v>53</v>
          </cell>
          <cell r="J1698" t="str">
            <v>POWER SYSTEMS</v>
          </cell>
          <cell r="K1698" t="str">
            <v>Barg</v>
          </cell>
          <cell r="L1698" t="str">
            <v>Prod</v>
          </cell>
          <cell r="M1698" t="str">
            <v>Yes</v>
          </cell>
          <cell r="N1698" t="str">
            <v>OT 2.0</v>
          </cell>
          <cell r="O1698">
            <v>9580.75</v>
          </cell>
          <cell r="P1698">
            <v>11496.9</v>
          </cell>
          <cell r="Q1698">
            <v>11496.9</v>
          </cell>
          <cell r="R1698">
            <v>0</v>
          </cell>
          <cell r="S1698">
            <v>11496.9</v>
          </cell>
        </row>
        <row r="1699">
          <cell r="B1699" t="str">
            <v>Z51</v>
          </cell>
          <cell r="C1699" t="str">
            <v>3RD SHFT DBL OT</v>
          </cell>
          <cell r="D1699">
            <v>3093.3</v>
          </cell>
          <cell r="E1699">
            <v>0</v>
          </cell>
          <cell r="F1699">
            <v>0</v>
          </cell>
          <cell r="G1699">
            <v>3093.3</v>
          </cell>
          <cell r="H1699">
            <v>448</v>
          </cell>
          <cell r="I1699" t="str">
            <v>56</v>
          </cell>
          <cell r="J1699" t="str">
            <v>POWER GENERATION</v>
          </cell>
          <cell r="K1699" t="str">
            <v>Barg</v>
          </cell>
          <cell r="L1699" t="str">
            <v>Prod</v>
          </cell>
          <cell r="M1699" t="str">
            <v>Yes</v>
          </cell>
          <cell r="N1699" t="str">
            <v>OT 2.0</v>
          </cell>
          <cell r="O1699">
            <v>2577.75</v>
          </cell>
          <cell r="P1699">
            <v>3093.3</v>
          </cell>
          <cell r="Q1699">
            <v>3093.3</v>
          </cell>
          <cell r="R1699">
            <v>0</v>
          </cell>
          <cell r="S1699">
            <v>3093.3</v>
          </cell>
        </row>
        <row r="1700">
          <cell r="B1700" t="str">
            <v>Z51</v>
          </cell>
          <cell r="C1700" t="str">
            <v>3RD SHFT DBL OT</v>
          </cell>
          <cell r="D1700">
            <v>146.4</v>
          </cell>
          <cell r="E1700">
            <v>0</v>
          </cell>
          <cell r="F1700">
            <v>0</v>
          </cell>
          <cell r="G1700">
            <v>146.4</v>
          </cell>
          <cell r="H1700">
            <v>127</v>
          </cell>
          <cell r="I1700" t="str">
            <v>31</v>
          </cell>
          <cell r="J1700" t="str">
            <v>NUCLEAR DIVISION</v>
          </cell>
          <cell r="K1700" t="str">
            <v>NonBarg</v>
          </cell>
          <cell r="L1700" t="str">
            <v>Prod</v>
          </cell>
          <cell r="M1700" t="str">
            <v>Yes</v>
          </cell>
          <cell r="N1700" t="str">
            <v>OT 2.0</v>
          </cell>
          <cell r="O1700">
            <v>122</v>
          </cell>
          <cell r="P1700">
            <v>146.4</v>
          </cell>
          <cell r="Q1700">
            <v>0</v>
          </cell>
          <cell r="R1700">
            <v>146.4</v>
          </cell>
          <cell r="S1700">
            <v>146.4</v>
          </cell>
        </row>
        <row r="1701">
          <cell r="B1701" t="str">
            <v>Z51</v>
          </cell>
          <cell r="C1701" t="str">
            <v>3RD SHFT DBL OT</v>
          </cell>
          <cell r="D1701">
            <v>252.6</v>
          </cell>
          <cell r="E1701">
            <v>0</v>
          </cell>
          <cell r="F1701">
            <v>0</v>
          </cell>
          <cell r="G1701">
            <v>252.6</v>
          </cell>
          <cell r="H1701">
            <v>352</v>
          </cell>
          <cell r="I1701" t="str">
            <v>34</v>
          </cell>
          <cell r="J1701" t="str">
            <v>HUMAN RESRC &amp; CORP SVCS</v>
          </cell>
          <cell r="K1701" t="str">
            <v>NonBarg</v>
          </cell>
          <cell r="L1701" t="str">
            <v>Prod</v>
          </cell>
          <cell r="M1701" t="str">
            <v>Yes</v>
          </cell>
          <cell r="N1701" t="str">
            <v>OT 2.0</v>
          </cell>
          <cell r="O1701">
            <v>210.5</v>
          </cell>
          <cell r="P1701">
            <v>252.6</v>
          </cell>
          <cell r="Q1701">
            <v>0</v>
          </cell>
          <cell r="R1701">
            <v>252.6</v>
          </cell>
          <cell r="S1701">
            <v>252.6</v>
          </cell>
        </row>
        <row r="1702">
          <cell r="B1702" t="str">
            <v>Z51</v>
          </cell>
          <cell r="C1702" t="str">
            <v>3RD SHFT DBL OT</v>
          </cell>
          <cell r="D1702">
            <v>90</v>
          </cell>
          <cell r="E1702">
            <v>0</v>
          </cell>
          <cell r="F1702">
            <v>0</v>
          </cell>
          <cell r="G1702">
            <v>90</v>
          </cell>
          <cell r="H1702">
            <v>681</v>
          </cell>
          <cell r="I1702" t="str">
            <v>51</v>
          </cell>
          <cell r="J1702" t="str">
            <v>CUSTOMER SERVICE</v>
          </cell>
          <cell r="K1702" t="str">
            <v>NonBarg</v>
          </cell>
          <cell r="L1702" t="str">
            <v>Prod</v>
          </cell>
          <cell r="M1702" t="str">
            <v>Yes</v>
          </cell>
          <cell r="N1702" t="str">
            <v>OT 2.0</v>
          </cell>
          <cell r="O1702">
            <v>75</v>
          </cell>
          <cell r="P1702">
            <v>90</v>
          </cell>
          <cell r="Q1702">
            <v>0</v>
          </cell>
          <cell r="R1702">
            <v>90</v>
          </cell>
          <cell r="S1702">
            <v>90</v>
          </cell>
        </row>
        <row r="1703">
          <cell r="B1703" t="str">
            <v>Z51</v>
          </cell>
          <cell r="C1703" t="str">
            <v>3RD SHFT DBL OT</v>
          </cell>
          <cell r="D1703">
            <v>42</v>
          </cell>
          <cell r="E1703">
            <v>0</v>
          </cell>
          <cell r="F1703">
            <v>0</v>
          </cell>
          <cell r="G1703">
            <v>42</v>
          </cell>
          <cell r="H1703">
            <v>808</v>
          </cell>
          <cell r="I1703" t="str">
            <v>53</v>
          </cell>
          <cell r="J1703" t="str">
            <v>POWER SYSTEMS</v>
          </cell>
          <cell r="K1703" t="str">
            <v>NonBarg</v>
          </cell>
          <cell r="L1703" t="str">
            <v>Prod</v>
          </cell>
          <cell r="M1703" t="str">
            <v>Yes</v>
          </cell>
          <cell r="N1703" t="str">
            <v>OT 2.0</v>
          </cell>
          <cell r="O1703">
            <v>35</v>
          </cell>
          <cell r="P1703">
            <v>42</v>
          </cell>
          <cell r="Q1703">
            <v>0</v>
          </cell>
          <cell r="R1703">
            <v>42</v>
          </cell>
          <cell r="S1703">
            <v>42</v>
          </cell>
        </row>
        <row r="1704">
          <cell r="B1704" t="str">
            <v>Z51</v>
          </cell>
          <cell r="C1704" t="str">
            <v>3RD SHFT DBL O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067</v>
          </cell>
          <cell r="I1704" t="str">
            <v>58</v>
          </cell>
          <cell r="J1704" t="str">
            <v>INFO MANAGEMENT</v>
          </cell>
          <cell r="K1704" t="str">
            <v>NonBarg</v>
          </cell>
          <cell r="L1704" t="str">
            <v>Prod</v>
          </cell>
          <cell r="M1704" t="str">
            <v>Yes</v>
          </cell>
          <cell r="N1704" t="str">
            <v>OT 2.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B1705" t="str">
            <v>Z52</v>
          </cell>
          <cell r="C1705" t="str">
            <v>WEEKEND SHFT DBL</v>
          </cell>
          <cell r="D1705">
            <v>46590.5</v>
          </cell>
          <cell r="E1705">
            <v>0</v>
          </cell>
          <cell r="F1705">
            <v>0</v>
          </cell>
          <cell r="G1705">
            <v>46590.5</v>
          </cell>
          <cell r="H1705">
            <v>343</v>
          </cell>
          <cell r="I1705" t="str">
            <v>53</v>
          </cell>
          <cell r="J1705" t="str">
            <v>POWER SYSTEMS</v>
          </cell>
          <cell r="K1705" t="str">
            <v>Barg</v>
          </cell>
          <cell r="L1705" t="str">
            <v>Prod</v>
          </cell>
          <cell r="M1705" t="str">
            <v>Yes</v>
          </cell>
          <cell r="N1705" t="str">
            <v>OT 2.0</v>
          </cell>
          <cell r="O1705">
            <v>23295.25</v>
          </cell>
          <cell r="P1705">
            <v>46590.5</v>
          </cell>
          <cell r="Q1705">
            <v>46590.5</v>
          </cell>
          <cell r="R1705">
            <v>0</v>
          </cell>
          <cell r="S1705">
            <v>46590.5</v>
          </cell>
        </row>
        <row r="1706">
          <cell r="B1706" t="str">
            <v>Z52</v>
          </cell>
          <cell r="C1706" t="str">
            <v>WEEKEND SHFT DBL</v>
          </cell>
          <cell r="D1706">
            <v>36</v>
          </cell>
          <cell r="E1706">
            <v>0</v>
          </cell>
          <cell r="F1706">
            <v>0</v>
          </cell>
          <cell r="G1706">
            <v>36</v>
          </cell>
          <cell r="H1706">
            <v>809</v>
          </cell>
          <cell r="I1706" t="str">
            <v>53</v>
          </cell>
          <cell r="J1706" t="str">
            <v>POWER SYSTEMS</v>
          </cell>
          <cell r="K1706" t="str">
            <v>NonBarg</v>
          </cell>
          <cell r="L1706" t="str">
            <v>Prod</v>
          </cell>
          <cell r="M1706" t="str">
            <v>Yes</v>
          </cell>
          <cell r="N1706" t="str">
            <v>OT 2.0</v>
          </cell>
          <cell r="O1706">
            <v>18</v>
          </cell>
          <cell r="P1706">
            <v>36</v>
          </cell>
          <cell r="Q1706">
            <v>0</v>
          </cell>
          <cell r="R1706">
            <v>36</v>
          </cell>
          <cell r="S1706">
            <v>36</v>
          </cell>
        </row>
        <row r="1707">
          <cell r="B1707" t="str">
            <v>Z70</v>
          </cell>
          <cell r="C1707" t="str">
            <v>JNT SFTY ACT DBL OT</v>
          </cell>
          <cell r="D1707">
            <v>25.8</v>
          </cell>
          <cell r="E1707">
            <v>0</v>
          </cell>
          <cell r="F1707">
            <v>0</v>
          </cell>
          <cell r="G1707">
            <v>25.8</v>
          </cell>
          <cell r="H1707">
            <v>116</v>
          </cell>
          <cell r="I1707" t="str">
            <v>31</v>
          </cell>
          <cell r="J1707" t="str">
            <v>NUCLEAR DIVISION</v>
          </cell>
          <cell r="K1707" t="str">
            <v>Barg</v>
          </cell>
          <cell r="L1707" t="str">
            <v>Prod</v>
          </cell>
          <cell r="M1707" t="str">
            <v>Yes</v>
          </cell>
          <cell r="N1707" t="str">
            <v>OT 2.0</v>
          </cell>
          <cell r="O1707">
            <v>0.5</v>
          </cell>
          <cell r="P1707">
            <v>25.8</v>
          </cell>
          <cell r="Q1707">
            <v>25.8</v>
          </cell>
          <cell r="R1707">
            <v>0</v>
          </cell>
          <cell r="S1707">
            <v>25.8</v>
          </cell>
        </row>
        <row r="1708">
          <cell r="B1708" t="str">
            <v>Z70</v>
          </cell>
          <cell r="C1708" t="str">
            <v>JNT SFTY ACT DBL OT</v>
          </cell>
          <cell r="D1708">
            <v>499.7</v>
          </cell>
          <cell r="E1708">
            <v>0</v>
          </cell>
          <cell r="F1708">
            <v>0</v>
          </cell>
          <cell r="G1708">
            <v>499.7</v>
          </cell>
          <cell r="H1708">
            <v>344</v>
          </cell>
          <cell r="I1708" t="str">
            <v>53</v>
          </cell>
          <cell r="J1708" t="str">
            <v>POWER SYSTEMS</v>
          </cell>
          <cell r="K1708" t="str">
            <v>Barg</v>
          </cell>
          <cell r="L1708" t="str">
            <v>Prod</v>
          </cell>
          <cell r="M1708" t="str">
            <v>Yes</v>
          </cell>
          <cell r="N1708" t="str">
            <v>OT 2.0</v>
          </cell>
          <cell r="O1708">
            <v>9.5</v>
          </cell>
          <cell r="P1708">
            <v>499.7</v>
          </cell>
          <cell r="Q1708">
            <v>499.7</v>
          </cell>
          <cell r="R1708">
            <v>0</v>
          </cell>
          <cell r="S1708">
            <v>499.7</v>
          </cell>
        </row>
        <row r="1709">
          <cell r="B1709" t="str">
            <v>Z70</v>
          </cell>
          <cell r="C1709" t="str">
            <v>JNT SFTY ACT DBL OT</v>
          </cell>
          <cell r="D1709">
            <v>50.1</v>
          </cell>
          <cell r="E1709">
            <v>0</v>
          </cell>
          <cell r="F1709">
            <v>0</v>
          </cell>
          <cell r="G1709">
            <v>50.1</v>
          </cell>
          <cell r="H1709">
            <v>449</v>
          </cell>
          <cell r="I1709" t="str">
            <v>56</v>
          </cell>
          <cell r="J1709" t="str">
            <v>POWER GENERATION</v>
          </cell>
          <cell r="K1709" t="str">
            <v>Barg</v>
          </cell>
          <cell r="L1709" t="str">
            <v>Prod</v>
          </cell>
          <cell r="M1709" t="str">
            <v>Yes</v>
          </cell>
          <cell r="N1709" t="str">
            <v>OT 2.0</v>
          </cell>
          <cell r="O1709">
            <v>1</v>
          </cell>
          <cell r="P1709">
            <v>50.1</v>
          </cell>
          <cell r="Q1709">
            <v>50.1</v>
          </cell>
          <cell r="R1709">
            <v>0</v>
          </cell>
          <cell r="S1709">
            <v>50.1</v>
          </cell>
        </row>
        <row r="1710">
          <cell r="B1710" t="str">
            <v>Z71</v>
          </cell>
          <cell r="C1710" t="str">
            <v>DISPUTE RES DBL OT</v>
          </cell>
          <cell r="D1710">
            <v>308.10000000000002</v>
          </cell>
          <cell r="E1710">
            <v>0</v>
          </cell>
          <cell r="F1710">
            <v>0</v>
          </cell>
          <cell r="G1710">
            <v>308.10000000000002</v>
          </cell>
          <cell r="H1710">
            <v>345</v>
          </cell>
          <cell r="I1710" t="str">
            <v>53</v>
          </cell>
          <cell r="J1710" t="str">
            <v>POWER SYSTEMS</v>
          </cell>
          <cell r="K1710" t="str">
            <v>Barg</v>
          </cell>
          <cell r="L1710" t="str">
            <v>Prod</v>
          </cell>
          <cell r="M1710" t="str">
            <v>Yes</v>
          </cell>
          <cell r="N1710" t="str">
            <v>OT 2.0</v>
          </cell>
          <cell r="O1710">
            <v>6.5</v>
          </cell>
          <cell r="P1710">
            <v>308.10000000000002</v>
          </cell>
          <cell r="Q1710">
            <v>308.10000000000002</v>
          </cell>
          <cell r="R1710">
            <v>0</v>
          </cell>
          <cell r="S1710">
            <v>308.10000000000002</v>
          </cell>
        </row>
        <row r="1711">
          <cell r="B1711" t="str">
            <v>Z72</v>
          </cell>
          <cell r="C1711" t="str">
            <v>JNT TEAM INV DBL OT</v>
          </cell>
          <cell r="D1711">
            <v>1052.52</v>
          </cell>
          <cell r="E1711">
            <v>0</v>
          </cell>
          <cell r="F1711">
            <v>0</v>
          </cell>
          <cell r="G1711">
            <v>1052.52</v>
          </cell>
          <cell r="H1711">
            <v>346</v>
          </cell>
          <cell r="I1711" t="str">
            <v>53</v>
          </cell>
          <cell r="J1711" t="str">
            <v>POWER SYSTEMS</v>
          </cell>
          <cell r="K1711" t="str">
            <v>Barg</v>
          </cell>
          <cell r="L1711" t="str">
            <v>Prod</v>
          </cell>
          <cell r="M1711" t="str">
            <v>Yes</v>
          </cell>
          <cell r="N1711" t="str">
            <v>OT 2.0</v>
          </cell>
          <cell r="O1711">
            <v>21.75</v>
          </cell>
          <cell r="P1711">
            <v>1052.52</v>
          </cell>
          <cell r="Q1711">
            <v>1052.52</v>
          </cell>
          <cell r="R1711">
            <v>0</v>
          </cell>
          <cell r="S1711">
            <v>1052.52</v>
          </cell>
        </row>
        <row r="1712">
          <cell r="B1712" t="str">
            <v>Z73</v>
          </cell>
          <cell r="C1712" t="str">
            <v>MGT REQ MEET DBL OT</v>
          </cell>
          <cell r="D1712">
            <v>4848.55</v>
          </cell>
          <cell r="E1712">
            <v>0</v>
          </cell>
          <cell r="F1712">
            <v>0</v>
          </cell>
          <cell r="G1712">
            <v>4848.55</v>
          </cell>
          <cell r="H1712">
            <v>347</v>
          </cell>
          <cell r="I1712" t="str">
            <v>53</v>
          </cell>
          <cell r="J1712" t="str">
            <v>POWER SYSTEMS</v>
          </cell>
          <cell r="K1712" t="str">
            <v>Barg</v>
          </cell>
          <cell r="L1712" t="str">
            <v>Prod</v>
          </cell>
          <cell r="M1712" t="str">
            <v>Yes</v>
          </cell>
          <cell r="N1712" t="str">
            <v>OT 2.0</v>
          </cell>
          <cell r="O1712">
            <v>100.5</v>
          </cell>
          <cell r="P1712">
            <v>4848.55</v>
          </cell>
          <cell r="Q1712">
            <v>4848.55</v>
          </cell>
          <cell r="R1712">
            <v>0</v>
          </cell>
          <cell r="S1712">
            <v>4848.5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"/>
      <sheetName val="Graphs"/>
      <sheetName val="Summary"/>
      <sheetName val="Dir Rpt bar "/>
      <sheetName val="Month_Ytd graph"/>
      <sheetName val="Checkbook "/>
      <sheetName val="Dir Rpt "/>
      <sheetName val="Plants"/>
      <sheetName val="dir rpt contr &amp; ot"/>
      <sheetName val="plants contr &amp; ot"/>
      <sheetName val="accel from 98 to 97"/>
      <sheetName val="Overhead Aug"/>
      <sheetName val="ye by month"/>
      <sheetName val="Unplanned Events List"/>
      <sheetName val="Flexible funding schedule"/>
      <sheetName val="Structural maint  "/>
      <sheetName val="EAC's"/>
      <sheetName val="Struct mnt orig"/>
      <sheetName val="Ovh, pg 1"/>
      <sheetName val="Ovh, pg 2"/>
      <sheetName val="EAC graph"/>
      <sheetName val="Base_Ovh_Ecrc"/>
      <sheetName val="PMR checkbook"/>
      <sheetName val="96 month"/>
      <sheetName val="Payroll"/>
      <sheetName val="1997prel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DAYS</v>
          </cell>
          <cell r="J1">
            <v>1997</v>
          </cell>
        </row>
        <row r="2">
          <cell r="A2" t="str">
            <v>Location</v>
          </cell>
          <cell r="B2" t="str">
            <v>Unit</v>
          </cell>
          <cell r="C2" t="str">
            <v>Bud</v>
          </cell>
          <cell r="D2" t="str">
            <v>Act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E</v>
          </cell>
          <cell r="L2" t="str">
            <v>JULY</v>
          </cell>
          <cell r="M2" t="str">
            <v>AUG</v>
          </cell>
          <cell r="N2" t="str">
            <v>SEPT</v>
          </cell>
          <cell r="O2" t="str">
            <v>OCT</v>
          </cell>
          <cell r="P2" t="str">
            <v>NOV</v>
          </cell>
          <cell r="Q2" t="str">
            <v>DEC</v>
          </cell>
        </row>
        <row r="3">
          <cell r="A3" t="str">
            <v>PPE</v>
          </cell>
          <cell r="B3">
            <v>1</v>
          </cell>
          <cell r="P3" t="str">
            <v>SCH 11/1-11/12</v>
          </cell>
        </row>
        <row r="4">
          <cell r="E4" t="str">
            <v>Budget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52.80000000000001</v>
          </cell>
          <cell r="Q4">
            <v>0</v>
          </cell>
        </row>
        <row r="5">
          <cell r="E5" t="str">
            <v>Actual</v>
          </cell>
          <cell r="F5">
            <v>3.5</v>
          </cell>
          <cell r="G5">
            <v>-7.3</v>
          </cell>
          <cell r="H5">
            <v>16.7</v>
          </cell>
          <cell r="I5">
            <v>13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>Variance</v>
          </cell>
          <cell r="F6">
            <v>3.5</v>
          </cell>
          <cell r="G6">
            <v>-7.3</v>
          </cell>
          <cell r="H6">
            <v>16.7</v>
          </cell>
          <cell r="I6">
            <v>13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52.80000000000001</v>
          </cell>
          <cell r="Q6">
            <v>0</v>
          </cell>
        </row>
        <row r="7">
          <cell r="A7" t="str">
            <v>PPE</v>
          </cell>
          <cell r="B7">
            <v>2</v>
          </cell>
          <cell r="H7" t="str">
            <v>Act 3/8 -3/15</v>
          </cell>
        </row>
        <row r="8">
          <cell r="E8" t="str">
            <v>Budget</v>
          </cell>
          <cell r="F8">
            <v>0</v>
          </cell>
          <cell r="G8">
            <v>0</v>
          </cell>
          <cell r="H8">
            <v>118.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Actual</v>
          </cell>
          <cell r="F9">
            <v>-4.5</v>
          </cell>
          <cell r="G9">
            <v>10.4</v>
          </cell>
          <cell r="H9">
            <v>76.5</v>
          </cell>
          <cell r="I9">
            <v>43.7</v>
          </cell>
          <cell r="J9">
            <v>0.3</v>
          </cell>
          <cell r="K9">
            <v>3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Variance</v>
          </cell>
          <cell r="F10">
            <v>-4.5</v>
          </cell>
          <cell r="G10">
            <v>10.4</v>
          </cell>
          <cell r="H10">
            <v>-41.599999999999994</v>
          </cell>
          <cell r="I10">
            <v>43.7</v>
          </cell>
          <cell r="J10">
            <v>0.3</v>
          </cell>
          <cell r="K10">
            <v>3.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PE</v>
          </cell>
          <cell r="B11">
            <v>3</v>
          </cell>
          <cell r="N11" t="str">
            <v>FLOAT</v>
          </cell>
        </row>
        <row r="12">
          <cell r="E12" t="str">
            <v>Budge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97.5</v>
          </cell>
        </row>
        <row r="13">
          <cell r="E13" t="str">
            <v>Actual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19.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>Varianc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9.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97.5</v>
          </cell>
        </row>
        <row r="15">
          <cell r="A15" t="str">
            <v>PPE</v>
          </cell>
          <cell r="B15">
            <v>4</v>
          </cell>
          <cell r="F15" t="str">
            <v>Act 1/1 - 5/20 on reserve</v>
          </cell>
          <cell r="O15" t="str">
            <v>SCH 10/18-12/12</v>
          </cell>
        </row>
        <row r="16">
          <cell r="E16" t="str">
            <v>Budget</v>
          </cell>
          <cell r="F16">
            <v>397</v>
          </cell>
          <cell r="G16">
            <v>0</v>
          </cell>
          <cell r="H16">
            <v>0</v>
          </cell>
          <cell r="I16">
            <v>71.90000000000000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22.7</v>
          </cell>
          <cell r="P16">
            <v>3508.9</v>
          </cell>
          <cell r="Q16">
            <v>1562.3</v>
          </cell>
        </row>
        <row r="17">
          <cell r="E17" t="str">
            <v>Actual</v>
          </cell>
          <cell r="F17">
            <v>421</v>
          </cell>
          <cell r="G17">
            <v>6.4</v>
          </cell>
          <cell r="H17">
            <v>727.1</v>
          </cell>
          <cell r="I17">
            <v>52.4</v>
          </cell>
          <cell r="J17">
            <v>12.2</v>
          </cell>
          <cell r="K17">
            <v>2</v>
          </cell>
          <cell r="L17">
            <v>-685.8</v>
          </cell>
          <cell r="M17">
            <v>5.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includes gts</v>
          </cell>
          <cell r="E18" t="str">
            <v>Variance</v>
          </cell>
          <cell r="F18">
            <v>24</v>
          </cell>
          <cell r="G18">
            <v>6.4</v>
          </cell>
          <cell r="H18">
            <v>727.1</v>
          </cell>
          <cell r="I18">
            <v>-19.500000000000007</v>
          </cell>
          <cell r="J18">
            <v>12.2</v>
          </cell>
          <cell r="K18">
            <v>2</v>
          </cell>
          <cell r="L18">
            <v>-685.8</v>
          </cell>
          <cell r="M18">
            <v>5.8</v>
          </cell>
          <cell r="N18">
            <v>0</v>
          </cell>
          <cell r="O18">
            <v>-1822.7</v>
          </cell>
          <cell r="P18">
            <v>-3508.9</v>
          </cell>
          <cell r="Q18">
            <v>-1562.3</v>
          </cell>
        </row>
        <row r="19">
          <cell r="A19" t="str">
            <v>PCC</v>
          </cell>
          <cell r="B19" t="str">
            <v>1</v>
          </cell>
          <cell r="I19" t="str">
            <v>Act 4/5-4/17</v>
          </cell>
        </row>
        <row r="20">
          <cell r="E20" t="str">
            <v>Budget</v>
          </cell>
          <cell r="F20">
            <v>0</v>
          </cell>
          <cell r="G20">
            <v>0</v>
          </cell>
          <cell r="H20">
            <v>313.3</v>
          </cell>
          <cell r="I20">
            <v>125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Actual</v>
          </cell>
          <cell r="F21">
            <v>0</v>
          </cell>
          <cell r="G21">
            <v>13.8</v>
          </cell>
          <cell r="H21">
            <v>19</v>
          </cell>
          <cell r="I21">
            <v>286.7</v>
          </cell>
          <cell r="J21">
            <v>42.1</v>
          </cell>
          <cell r="K21">
            <v>48.8</v>
          </cell>
          <cell r="L21">
            <v>14.6</v>
          </cell>
          <cell r="M21">
            <v>0.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Variance</v>
          </cell>
          <cell r="F22">
            <v>0</v>
          </cell>
          <cell r="G22">
            <v>13.8</v>
          </cell>
          <cell r="H22">
            <v>-294.3</v>
          </cell>
          <cell r="I22">
            <v>161.39999999999998</v>
          </cell>
          <cell r="J22">
            <v>42.1</v>
          </cell>
          <cell r="K22">
            <v>48.8</v>
          </cell>
          <cell r="L22">
            <v>14.6</v>
          </cell>
          <cell r="M22">
            <v>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CC</v>
          </cell>
          <cell r="B23" t="str">
            <v>2</v>
          </cell>
          <cell r="F23" t="str">
            <v>Act 1/1-5/20 on reserve</v>
          </cell>
          <cell r="P23" t="str">
            <v>Sch 11/29-12/12</v>
          </cell>
        </row>
        <row r="24">
          <cell r="E24" t="str">
            <v>Budget</v>
          </cell>
          <cell r="F24">
            <v>11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0</v>
          </cell>
          <cell r="N24">
            <v>0</v>
          </cell>
          <cell r="O24">
            <v>0</v>
          </cell>
          <cell r="P24">
            <v>0</v>
          </cell>
          <cell r="Q24">
            <v>801.1</v>
          </cell>
        </row>
        <row r="25">
          <cell r="E25" t="str">
            <v>Actual</v>
          </cell>
          <cell r="F25">
            <v>0</v>
          </cell>
          <cell r="G25">
            <v>0</v>
          </cell>
          <cell r="H25">
            <v>15.2</v>
          </cell>
          <cell r="I25">
            <v>32.799999999999997</v>
          </cell>
          <cell r="J25">
            <v>106.1</v>
          </cell>
          <cell r="K25">
            <v>51.3</v>
          </cell>
          <cell r="L25">
            <v>267.39999999999998</v>
          </cell>
          <cell r="M25">
            <v>20.3999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Variance</v>
          </cell>
          <cell r="F26">
            <v>-115</v>
          </cell>
          <cell r="G26">
            <v>0</v>
          </cell>
          <cell r="H26">
            <v>15.2</v>
          </cell>
          <cell r="I26">
            <v>32.799999999999997</v>
          </cell>
          <cell r="J26">
            <v>106.1</v>
          </cell>
          <cell r="K26">
            <v>51.3</v>
          </cell>
          <cell r="L26">
            <v>267.39999999999998</v>
          </cell>
          <cell r="M26">
            <v>-479.6</v>
          </cell>
          <cell r="N26">
            <v>0</v>
          </cell>
          <cell r="O26">
            <v>0</v>
          </cell>
          <cell r="P26">
            <v>0</v>
          </cell>
          <cell r="Q26">
            <v>-801.1</v>
          </cell>
        </row>
        <row r="27">
          <cell r="A27" t="str">
            <v>PMT</v>
          </cell>
          <cell r="B27" t="str">
            <v>1</v>
          </cell>
          <cell r="I27" t="str">
            <v>ACT 4/15 - 4/22</v>
          </cell>
          <cell r="N27" t="str">
            <v>FLOAT</v>
          </cell>
        </row>
        <row r="28">
          <cell r="E28" t="str">
            <v>Budg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1.3</v>
          </cell>
          <cell r="Q28">
            <v>0</v>
          </cell>
        </row>
        <row r="29">
          <cell r="E29" t="str">
            <v>Actual</v>
          </cell>
          <cell r="F29">
            <v>0</v>
          </cell>
          <cell r="G29">
            <v>0.3</v>
          </cell>
          <cell r="H29">
            <v>5.5</v>
          </cell>
          <cell r="I29">
            <v>0.1</v>
          </cell>
          <cell r="J29">
            <v>5.4</v>
          </cell>
          <cell r="K29">
            <v>38.700000000000003</v>
          </cell>
          <cell r="L29">
            <v>0</v>
          </cell>
          <cell r="M29">
            <v>32.70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Variance</v>
          </cell>
          <cell r="F30">
            <v>0</v>
          </cell>
          <cell r="G30">
            <v>0.3</v>
          </cell>
          <cell r="H30">
            <v>5.5</v>
          </cell>
          <cell r="I30">
            <v>0.1</v>
          </cell>
          <cell r="J30">
            <v>5.4</v>
          </cell>
          <cell r="K30">
            <v>38.700000000000003</v>
          </cell>
          <cell r="L30">
            <v>0</v>
          </cell>
          <cell r="M30">
            <v>32.700000000000003</v>
          </cell>
          <cell r="N30">
            <v>0</v>
          </cell>
          <cell r="O30">
            <v>0</v>
          </cell>
          <cell r="P30">
            <v>-401.3</v>
          </cell>
          <cell r="Q30">
            <v>0</v>
          </cell>
        </row>
        <row r="31">
          <cell r="A31" t="str">
            <v>PMT</v>
          </cell>
          <cell r="B31" t="str">
            <v>2</v>
          </cell>
          <cell r="H31" t="str">
            <v>Act 3/14 - 4/10</v>
          </cell>
          <cell r="N31" t="str">
            <v>FLOAT</v>
          </cell>
        </row>
        <row r="32">
          <cell r="E32" t="str">
            <v>Budget</v>
          </cell>
          <cell r="F32">
            <v>880</v>
          </cell>
          <cell r="G32">
            <v>880</v>
          </cell>
          <cell r="H32">
            <v>1038</v>
          </cell>
          <cell r="I32">
            <v>115.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0</v>
          </cell>
          <cell r="P32">
            <v>0</v>
          </cell>
          <cell r="Q32">
            <v>0</v>
          </cell>
        </row>
        <row r="33">
          <cell r="E33" t="str">
            <v>Actual</v>
          </cell>
          <cell r="F33">
            <v>0</v>
          </cell>
          <cell r="G33">
            <v>113.2</v>
          </cell>
          <cell r="H33">
            <v>2497.4</v>
          </cell>
          <cell r="I33">
            <v>179.8</v>
          </cell>
          <cell r="J33">
            <v>-117.2</v>
          </cell>
          <cell r="K33">
            <v>237.2</v>
          </cell>
          <cell r="L33">
            <v>25.2</v>
          </cell>
          <cell r="M33">
            <v>20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Variance</v>
          </cell>
          <cell r="F34">
            <v>-880</v>
          </cell>
          <cell r="G34">
            <v>-766.8</v>
          </cell>
          <cell r="H34">
            <v>1459.4</v>
          </cell>
          <cell r="I34">
            <v>64.600000000000009</v>
          </cell>
          <cell r="J34">
            <v>-117.2</v>
          </cell>
          <cell r="K34">
            <v>237.2</v>
          </cell>
          <cell r="L34">
            <v>25.2</v>
          </cell>
          <cell r="M34">
            <v>20.8</v>
          </cell>
          <cell r="N34">
            <v>0</v>
          </cell>
          <cell r="O34">
            <v>-90</v>
          </cell>
          <cell r="P34">
            <v>0</v>
          </cell>
          <cell r="Q34">
            <v>0</v>
          </cell>
        </row>
        <row r="35">
          <cell r="A35" t="str">
            <v>PTF</v>
          </cell>
          <cell r="B35" t="str">
            <v>1</v>
          </cell>
          <cell r="J35" t="str">
            <v>Act 5/3-5/9</v>
          </cell>
          <cell r="N35" t="str">
            <v>FLOAT</v>
          </cell>
        </row>
        <row r="36">
          <cell r="E36" t="str">
            <v>Budget</v>
          </cell>
          <cell r="F36">
            <v>0</v>
          </cell>
          <cell r="G36">
            <v>0</v>
          </cell>
          <cell r="H36">
            <v>193.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Actual</v>
          </cell>
          <cell r="F37">
            <v>-44.2</v>
          </cell>
          <cell r="G37">
            <v>23.5</v>
          </cell>
          <cell r="H37">
            <v>7.3</v>
          </cell>
          <cell r="I37">
            <v>244.4</v>
          </cell>
          <cell r="J37">
            <v>-89.9</v>
          </cell>
          <cell r="K37">
            <v>32.9</v>
          </cell>
          <cell r="L37">
            <v>7.8</v>
          </cell>
          <cell r="M37">
            <v>-0.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Variance</v>
          </cell>
          <cell r="F38">
            <v>-44.2</v>
          </cell>
          <cell r="G38">
            <v>23.5</v>
          </cell>
          <cell r="H38">
            <v>-185.89999999999998</v>
          </cell>
          <cell r="I38">
            <v>244.4</v>
          </cell>
          <cell r="J38">
            <v>-89.9</v>
          </cell>
          <cell r="K38">
            <v>32.9</v>
          </cell>
          <cell r="L38">
            <v>7.8</v>
          </cell>
          <cell r="M38">
            <v>-0.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PTF</v>
          </cell>
          <cell r="B39" t="str">
            <v>2</v>
          </cell>
          <cell r="H39" t="str">
            <v>Act 3/1-3/7</v>
          </cell>
          <cell r="P39" t="str">
            <v>SCH 11/8-12/19</v>
          </cell>
        </row>
        <row r="40">
          <cell r="E40" t="str">
            <v>Budge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3.2</v>
          </cell>
          <cell r="P40">
            <v>126.1</v>
          </cell>
          <cell r="Q40">
            <v>0</v>
          </cell>
        </row>
        <row r="41">
          <cell r="E41" t="str">
            <v>Actual</v>
          </cell>
          <cell r="F41">
            <v>-8.6999999999999993</v>
          </cell>
          <cell r="G41">
            <v>-7.7</v>
          </cell>
          <cell r="H41">
            <v>3.9</v>
          </cell>
          <cell r="I41">
            <v>113.8</v>
          </cell>
          <cell r="J41">
            <v>-2.8</v>
          </cell>
          <cell r="K41">
            <v>0.4</v>
          </cell>
          <cell r="L41">
            <v>0</v>
          </cell>
          <cell r="M41">
            <v>31.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Variance</v>
          </cell>
          <cell r="F42">
            <v>-8.6999999999999993</v>
          </cell>
          <cell r="G42">
            <v>-7.7</v>
          </cell>
          <cell r="H42">
            <v>3.9</v>
          </cell>
          <cell r="I42">
            <v>113.8</v>
          </cell>
          <cell r="J42">
            <v>-2.8</v>
          </cell>
          <cell r="K42">
            <v>0.4</v>
          </cell>
          <cell r="L42">
            <v>0</v>
          </cell>
          <cell r="M42">
            <v>31.1</v>
          </cell>
          <cell r="N42">
            <v>0</v>
          </cell>
          <cell r="O42">
            <v>-53.2</v>
          </cell>
          <cell r="P42">
            <v>-126.1</v>
          </cell>
          <cell r="Q42">
            <v>0</v>
          </cell>
        </row>
        <row r="43">
          <cell r="A43" t="str">
            <v>PMR</v>
          </cell>
          <cell r="B43" t="str">
            <v>1</v>
          </cell>
          <cell r="F43" t="str">
            <v>Act 1/1 - 5/20 on reserve</v>
          </cell>
        </row>
        <row r="44">
          <cell r="E44" t="str">
            <v>Budget</v>
          </cell>
          <cell r="F44">
            <v>0</v>
          </cell>
          <cell r="G44">
            <v>0</v>
          </cell>
          <cell r="H44">
            <v>0</v>
          </cell>
          <cell r="I44">
            <v>548.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Actual</v>
          </cell>
          <cell r="F45">
            <v>235.2</v>
          </cell>
          <cell r="G45">
            <v>-24.6</v>
          </cell>
          <cell r="H45">
            <v>48</v>
          </cell>
          <cell r="I45">
            <v>0</v>
          </cell>
          <cell r="J45">
            <v>0.5</v>
          </cell>
          <cell r="K45">
            <v>31.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Variance</v>
          </cell>
          <cell r="F46">
            <v>235.2</v>
          </cell>
          <cell r="G46">
            <v>-24.6</v>
          </cell>
          <cell r="H46">
            <v>48</v>
          </cell>
          <cell r="I46">
            <v>-548.1</v>
          </cell>
          <cell r="J46">
            <v>0.5</v>
          </cell>
          <cell r="K46">
            <v>31.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MR</v>
          </cell>
          <cell r="B47" t="str">
            <v>2</v>
          </cell>
          <cell r="H47" t="str">
            <v>ACT 3/15 - 5/9</v>
          </cell>
        </row>
        <row r="48">
          <cell r="E48" t="str">
            <v>Budget</v>
          </cell>
          <cell r="F48">
            <v>0</v>
          </cell>
          <cell r="G48">
            <v>0</v>
          </cell>
          <cell r="H48">
            <v>570.4</v>
          </cell>
          <cell r="I48">
            <v>2139</v>
          </cell>
          <cell r="J48">
            <v>1283.400000000000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Actual</v>
          </cell>
          <cell r="F49">
            <v>465.1</v>
          </cell>
          <cell r="G49">
            <v>172.8</v>
          </cell>
          <cell r="H49">
            <v>866.9</v>
          </cell>
          <cell r="I49">
            <v>1296.4000000000001</v>
          </cell>
          <cell r="J49">
            <v>1908.5</v>
          </cell>
          <cell r="K49">
            <v>-2.4</v>
          </cell>
          <cell r="L49">
            <v>-8.9</v>
          </cell>
          <cell r="M49">
            <v>-82.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Variance</v>
          </cell>
          <cell r="F50">
            <v>465.1</v>
          </cell>
          <cell r="G50">
            <v>172.8</v>
          </cell>
          <cell r="H50">
            <v>296.5</v>
          </cell>
          <cell r="I50">
            <v>-842.59999999999991</v>
          </cell>
          <cell r="J50">
            <v>625.09999999999991</v>
          </cell>
          <cell r="K50">
            <v>-2.4</v>
          </cell>
          <cell r="L50">
            <v>-8.9</v>
          </cell>
          <cell r="M50">
            <v>-82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PMG</v>
          </cell>
          <cell r="B51" t="str">
            <v>3</v>
          </cell>
          <cell r="J51" t="str">
            <v>Resch 5/31-6/6</v>
          </cell>
        </row>
        <row r="52">
          <cell r="E52" t="str">
            <v>Budge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18.9</v>
          </cell>
          <cell r="K52">
            <v>0</v>
          </cell>
          <cell r="L52">
            <v>0</v>
          </cell>
          <cell r="M52">
            <v>231.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Actual</v>
          </cell>
          <cell r="F53">
            <v>194</v>
          </cell>
          <cell r="G53">
            <v>-191.6</v>
          </cell>
          <cell r="H53">
            <v>79.400000000000006</v>
          </cell>
          <cell r="I53">
            <v>37.6</v>
          </cell>
          <cell r="J53">
            <v>284.8</v>
          </cell>
          <cell r="K53">
            <v>256</v>
          </cell>
          <cell r="L53">
            <v>21.9</v>
          </cell>
          <cell r="M53">
            <v>-1.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Variance</v>
          </cell>
          <cell r="F54">
            <v>194</v>
          </cell>
          <cell r="G54">
            <v>-191.6</v>
          </cell>
          <cell r="H54">
            <v>79.400000000000006</v>
          </cell>
          <cell r="I54">
            <v>37.6</v>
          </cell>
          <cell r="J54">
            <v>-1334.1000000000001</v>
          </cell>
          <cell r="K54">
            <v>256</v>
          </cell>
          <cell r="L54">
            <v>21.9</v>
          </cell>
          <cell r="M54">
            <v>-233.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MG</v>
          </cell>
          <cell r="B55" t="str">
            <v>4</v>
          </cell>
          <cell r="G55" t="str">
            <v>Act 2/16-3/10</v>
          </cell>
          <cell r="O55" t="str">
            <v>Sch 10/11-10/21</v>
          </cell>
        </row>
        <row r="56">
          <cell r="E56" t="str">
            <v>Budget</v>
          </cell>
          <cell r="F56">
            <v>0</v>
          </cell>
          <cell r="G56">
            <v>689.5</v>
          </cell>
          <cell r="H56">
            <v>919.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24.2</v>
          </cell>
          <cell r="N56">
            <v>0</v>
          </cell>
          <cell r="O56">
            <v>0</v>
          </cell>
          <cell r="P56">
            <v>365.9</v>
          </cell>
          <cell r="Q56">
            <v>0</v>
          </cell>
        </row>
        <row r="57">
          <cell r="E57" t="str">
            <v>Actual</v>
          </cell>
          <cell r="F57">
            <v>-21.5</v>
          </cell>
          <cell r="G57">
            <v>104.2</v>
          </cell>
          <cell r="H57">
            <v>407.6</v>
          </cell>
          <cell r="I57">
            <v>93</v>
          </cell>
          <cell r="J57">
            <v>7</v>
          </cell>
          <cell r="K57">
            <v>19.8</v>
          </cell>
          <cell r="L57">
            <v>32.4</v>
          </cell>
          <cell r="M57">
            <v>20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Variance</v>
          </cell>
          <cell r="F58">
            <v>-21.5</v>
          </cell>
          <cell r="G58">
            <v>-585.29999999999995</v>
          </cell>
          <cell r="H58">
            <v>-511.69999999999993</v>
          </cell>
          <cell r="I58">
            <v>93</v>
          </cell>
          <cell r="J58">
            <v>7</v>
          </cell>
          <cell r="K58">
            <v>19.8</v>
          </cell>
          <cell r="L58">
            <v>32.4</v>
          </cell>
          <cell r="M58">
            <v>-203.89999999999998</v>
          </cell>
          <cell r="N58">
            <v>0</v>
          </cell>
          <cell r="O58">
            <v>0</v>
          </cell>
          <cell r="P58">
            <v>-365.9</v>
          </cell>
          <cell r="Q58">
            <v>0</v>
          </cell>
        </row>
        <row r="59">
          <cell r="A59" t="str">
            <v>JVW</v>
          </cell>
          <cell r="B59" t="str">
            <v>VAR</v>
          </cell>
        </row>
        <row r="60">
          <cell r="E60" t="str">
            <v>Budget</v>
          </cell>
          <cell r="F60">
            <v>41.2</v>
          </cell>
          <cell r="G60">
            <v>24.3</v>
          </cell>
          <cell r="H60">
            <v>6.1</v>
          </cell>
          <cell r="I60">
            <v>6.1</v>
          </cell>
          <cell r="J60">
            <v>6.1</v>
          </cell>
          <cell r="K60">
            <v>37.6</v>
          </cell>
          <cell r="L60">
            <v>37.6</v>
          </cell>
          <cell r="M60">
            <v>173.6</v>
          </cell>
          <cell r="N60">
            <v>7.3</v>
          </cell>
          <cell r="O60">
            <v>6.1</v>
          </cell>
          <cell r="P60">
            <v>7.3</v>
          </cell>
          <cell r="Q60">
            <v>20.6</v>
          </cell>
        </row>
        <row r="61">
          <cell r="E61" t="str">
            <v>Actual</v>
          </cell>
          <cell r="F61">
            <v>98.3</v>
          </cell>
          <cell r="G61">
            <v>69.900000000000006</v>
          </cell>
          <cell r="H61">
            <v>-16.600000000000001</v>
          </cell>
          <cell r="I61">
            <v>8.9</v>
          </cell>
          <cell r="J61">
            <v>6.6</v>
          </cell>
          <cell r="K61">
            <v>52.7</v>
          </cell>
          <cell r="L61">
            <v>89.3</v>
          </cell>
          <cell r="M61">
            <v>57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>Variance</v>
          </cell>
          <cell r="F62">
            <v>57.099999999999994</v>
          </cell>
          <cell r="G62">
            <v>45.600000000000009</v>
          </cell>
          <cell r="H62">
            <v>-22.700000000000003</v>
          </cell>
          <cell r="I62">
            <v>2.8000000000000007</v>
          </cell>
          <cell r="J62">
            <v>0.5</v>
          </cell>
          <cell r="K62">
            <v>15.100000000000001</v>
          </cell>
          <cell r="L62">
            <v>51.699999999999996</v>
          </cell>
          <cell r="M62">
            <v>-116.19999999999999</v>
          </cell>
          <cell r="N62">
            <v>-7.3</v>
          </cell>
          <cell r="O62">
            <v>-6.1</v>
          </cell>
          <cell r="P62">
            <v>-7.3</v>
          </cell>
          <cell r="Q62">
            <v>-20.6</v>
          </cell>
        </row>
        <row r="63">
          <cell r="A63" t="str">
            <v>DEPT.TOTALS</v>
          </cell>
          <cell r="C63">
            <v>0</v>
          </cell>
          <cell r="D63">
            <v>0</v>
          </cell>
          <cell r="E63" t="str">
            <v>Budget</v>
          </cell>
          <cell r="F63">
            <v>1433.2</v>
          </cell>
          <cell r="G63">
            <v>1593.8</v>
          </cell>
          <cell r="H63">
            <v>4736</v>
          </cell>
          <cell r="I63">
            <v>5936.9</v>
          </cell>
          <cell r="J63">
            <v>6481.4000000000005</v>
          </cell>
          <cell r="K63">
            <v>37.6</v>
          </cell>
          <cell r="L63">
            <v>37.6</v>
          </cell>
          <cell r="M63">
            <v>1129.5999999999999</v>
          </cell>
          <cell r="N63">
            <v>1507.3</v>
          </cell>
          <cell r="O63">
            <v>5318.7</v>
          </cell>
          <cell r="P63">
            <v>7987.6</v>
          </cell>
          <cell r="Q63">
            <v>5527</v>
          </cell>
        </row>
        <row r="64">
          <cell r="A64" t="str">
            <v>BY MONTH</v>
          </cell>
          <cell r="E64" t="str">
            <v>Actual</v>
          </cell>
          <cell r="F64">
            <v>1390.3</v>
          </cell>
          <cell r="G64">
            <v>528.40000000000009</v>
          </cell>
          <cell r="H64">
            <v>6140.0000000000009</v>
          </cell>
          <cell r="I64">
            <v>3418.0999999999985</v>
          </cell>
          <cell r="J64">
            <v>6094.9999999999982</v>
          </cell>
          <cell r="K64">
            <v>3357.5000000000005</v>
          </cell>
          <cell r="L64">
            <v>801.7</v>
          </cell>
          <cell r="M64">
            <v>457.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 t="str">
            <v>Variance</v>
          </cell>
          <cell r="F65">
            <v>-42.900000000000091</v>
          </cell>
          <cell r="G65">
            <v>-1065.3999999999999</v>
          </cell>
          <cell r="H65">
            <v>1404.0000000000009</v>
          </cell>
          <cell r="I65">
            <v>-2518.8000000000011</v>
          </cell>
          <cell r="J65">
            <v>-386.40000000000236</v>
          </cell>
          <cell r="K65">
            <v>3319.9000000000005</v>
          </cell>
          <cell r="L65">
            <v>764.1</v>
          </cell>
          <cell r="M65">
            <v>-671.8</v>
          </cell>
          <cell r="N65">
            <v>-1507.3</v>
          </cell>
          <cell r="O65">
            <v>-5318.7</v>
          </cell>
          <cell r="P65">
            <v>-7987.6</v>
          </cell>
          <cell r="Q65">
            <v>-5527</v>
          </cell>
        </row>
        <row r="66">
          <cell r="A66" t="str">
            <v>DEPT.TOTALS</v>
          </cell>
          <cell r="E66" t="str">
            <v>YTD BUD</v>
          </cell>
          <cell r="F66">
            <v>1433.2</v>
          </cell>
          <cell r="G66">
            <v>3027</v>
          </cell>
          <cell r="H66">
            <v>7763</v>
          </cell>
          <cell r="I66">
            <v>13699.9</v>
          </cell>
          <cell r="J66">
            <v>20181.3</v>
          </cell>
          <cell r="K66">
            <v>20218.899999999998</v>
          </cell>
          <cell r="L66">
            <v>20256.499999999996</v>
          </cell>
          <cell r="M66">
            <v>21386.099999999995</v>
          </cell>
          <cell r="N66">
            <v>22893.399999999994</v>
          </cell>
          <cell r="O66">
            <v>28212.099999999995</v>
          </cell>
          <cell r="P66">
            <v>36199.699999999997</v>
          </cell>
          <cell r="Q66">
            <v>41726.699999999997</v>
          </cell>
        </row>
        <row r="67">
          <cell r="A67" t="str">
            <v>YTD CUMULATIVE</v>
          </cell>
          <cell r="E67" t="str">
            <v>YTD ACT</v>
          </cell>
          <cell r="F67">
            <v>1390.3</v>
          </cell>
          <cell r="G67">
            <v>1918.7</v>
          </cell>
          <cell r="H67">
            <v>8058.7000000000007</v>
          </cell>
          <cell r="I67">
            <v>11476.8</v>
          </cell>
          <cell r="J67">
            <v>17571.799999999996</v>
          </cell>
          <cell r="K67">
            <v>20929.299999999996</v>
          </cell>
          <cell r="L67">
            <v>21730.999999999996</v>
          </cell>
          <cell r="M67">
            <v>22188.799999999996</v>
          </cell>
          <cell r="N67">
            <v>22188.799999999996</v>
          </cell>
          <cell r="O67">
            <v>22188.799999999996</v>
          </cell>
          <cell r="P67">
            <v>22188.799999999996</v>
          </cell>
          <cell r="Q67">
            <v>22188.799999999996</v>
          </cell>
        </row>
        <row r="68">
          <cell r="E68" t="str">
            <v>YTD VAR</v>
          </cell>
          <cell r="F68">
            <v>-42.900000000000091</v>
          </cell>
          <cell r="G68">
            <v>-1108.3</v>
          </cell>
          <cell r="H68">
            <v>295.70000000000095</v>
          </cell>
          <cell r="I68">
            <v>-2223.1000000000004</v>
          </cell>
          <cell r="J68">
            <v>-2609.5000000000027</v>
          </cell>
          <cell r="K68">
            <v>710.39999999999782</v>
          </cell>
          <cell r="L68">
            <v>1474.4999999999977</v>
          </cell>
          <cell r="M68">
            <v>802.69999999999777</v>
          </cell>
          <cell r="N68">
            <v>-704.60000000000218</v>
          </cell>
          <cell r="O68">
            <v>-6023.300000000002</v>
          </cell>
          <cell r="P68">
            <v>-14010.900000000001</v>
          </cell>
          <cell r="Q68">
            <v>-19537.9000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S Summary"/>
      <sheetName val="PS Details"/>
      <sheetName val="Summary"/>
      <sheetName val="Listing"/>
    </sheetNames>
    <sheetDataSet>
      <sheetData sheetId="0"/>
      <sheetData sheetId="1"/>
      <sheetData sheetId="2">
        <row r="9">
          <cell r="B9" t="str">
            <v>Business Unit</v>
          </cell>
          <cell r="C9" t="str">
            <v>Chg Loc</v>
          </cell>
          <cell r="D9" t="str">
            <v>Loc Type</v>
          </cell>
          <cell r="E9" t="str">
            <v>Pay Loc</v>
          </cell>
          <cell r="F9" t="str">
            <v>Location Description</v>
          </cell>
          <cell r="G9" t="str">
            <v>RP</v>
          </cell>
          <cell r="H9" t="str">
            <v>Mgmt Level</v>
          </cell>
          <cell r="I9" t="str">
            <v>Job Code</v>
          </cell>
          <cell r="J9" t="str">
            <v>Job Title</v>
          </cell>
          <cell r="K9" t="str">
            <v># of Emp</v>
          </cell>
          <cell r="L9" t="str">
            <v>Hourly Rate</v>
          </cell>
          <cell r="M9" t="str">
            <v>Total Payroll</v>
          </cell>
          <cell r="N9" t="str">
            <v>Class</v>
          </cell>
          <cell r="O9" t="str">
            <v>A &amp; G</v>
          </cell>
          <cell r="P9" t="str">
            <v>Spv/Sup</v>
          </cell>
          <cell r="Q9" t="str">
            <v>Barg Unit Supp</v>
          </cell>
          <cell r="R9" t="str">
            <v>Line</v>
          </cell>
          <cell r="S9" t="str">
            <v>Fleet</v>
          </cell>
        </row>
        <row r="10">
          <cell r="B10" t="str">
            <v>Power Systems</v>
          </cell>
          <cell r="C10">
            <v>21</v>
          </cell>
          <cell r="D10" t="str">
            <v>A &amp; G</v>
          </cell>
          <cell r="E10">
            <v>21</v>
          </cell>
          <cell r="F10" t="str">
            <v>Power Systems Public Claims</v>
          </cell>
          <cell r="G10" t="str">
            <v>XM</v>
          </cell>
          <cell r="H10" t="str">
            <v>I</v>
          </cell>
          <cell r="I10" t="str">
            <v>01MAM</v>
          </cell>
          <cell r="J10" t="str">
            <v>CLAIMS SPECIALIST</v>
          </cell>
          <cell r="K10">
            <v>1</v>
          </cell>
          <cell r="L10">
            <v>22.01</v>
          </cell>
          <cell r="M10">
            <v>22.01</v>
          </cell>
          <cell r="N10" t="str">
            <v>A &amp; G</v>
          </cell>
          <cell r="O10">
            <v>22.0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Power Systems</v>
          </cell>
          <cell r="C11">
            <v>21</v>
          </cell>
          <cell r="D11" t="str">
            <v>A &amp; G</v>
          </cell>
          <cell r="E11">
            <v>21</v>
          </cell>
          <cell r="F11" t="str">
            <v>Power Systems Public Claims</v>
          </cell>
          <cell r="G11" t="str">
            <v>XM</v>
          </cell>
          <cell r="H11" t="str">
            <v>I</v>
          </cell>
          <cell r="I11" t="str">
            <v>01MAM</v>
          </cell>
          <cell r="J11" t="str">
            <v>CLAIMS SPECIALIST</v>
          </cell>
          <cell r="K11">
            <v>1</v>
          </cell>
          <cell r="L11">
            <v>22.31</v>
          </cell>
          <cell r="M11">
            <v>22.31</v>
          </cell>
          <cell r="N11" t="str">
            <v>A &amp; G</v>
          </cell>
          <cell r="O11">
            <v>22.3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Power Systems</v>
          </cell>
          <cell r="C12">
            <v>21</v>
          </cell>
          <cell r="D12" t="str">
            <v>A &amp; G</v>
          </cell>
          <cell r="E12">
            <v>21</v>
          </cell>
          <cell r="F12" t="str">
            <v>Power Systems Public Claims</v>
          </cell>
          <cell r="G12" t="str">
            <v>XM</v>
          </cell>
          <cell r="H12" t="str">
            <v>I</v>
          </cell>
          <cell r="I12" t="str">
            <v>01MAM</v>
          </cell>
          <cell r="J12" t="str">
            <v>CLAIMS SPECIALIST</v>
          </cell>
          <cell r="K12">
            <v>1</v>
          </cell>
          <cell r="L12">
            <v>22.76</v>
          </cell>
          <cell r="M12">
            <v>22.76</v>
          </cell>
          <cell r="N12" t="str">
            <v>A &amp; G</v>
          </cell>
          <cell r="O12">
            <v>22.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Power Systems</v>
          </cell>
          <cell r="C13">
            <v>21</v>
          </cell>
          <cell r="D13" t="str">
            <v>A &amp; G</v>
          </cell>
          <cell r="E13">
            <v>21</v>
          </cell>
          <cell r="F13" t="str">
            <v>Power Systems Public Claims</v>
          </cell>
          <cell r="G13" t="str">
            <v>XM</v>
          </cell>
          <cell r="H13" t="str">
            <v>I</v>
          </cell>
          <cell r="I13" t="str">
            <v>01MAP</v>
          </cell>
          <cell r="J13" t="str">
            <v>ASSOCIATE CLAIMS SPECIALIST</v>
          </cell>
          <cell r="K13">
            <v>1</v>
          </cell>
          <cell r="L13">
            <v>19.96</v>
          </cell>
          <cell r="M13">
            <v>19.96</v>
          </cell>
          <cell r="N13" t="str">
            <v>A &amp; G</v>
          </cell>
          <cell r="O13">
            <v>19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ower Systems</v>
          </cell>
          <cell r="C14">
            <v>21</v>
          </cell>
          <cell r="D14" t="str">
            <v>A &amp; G</v>
          </cell>
          <cell r="E14">
            <v>21</v>
          </cell>
          <cell r="F14" t="str">
            <v>Power Systems Public Claims</v>
          </cell>
          <cell r="G14" t="str">
            <v>XM</v>
          </cell>
          <cell r="H14" t="str">
            <v>I</v>
          </cell>
          <cell r="I14" t="str">
            <v>01MAP</v>
          </cell>
          <cell r="J14" t="str">
            <v>ASSOCIATE CLAIMS SPECIALIST</v>
          </cell>
          <cell r="K14">
            <v>1</v>
          </cell>
          <cell r="L14">
            <v>20.81</v>
          </cell>
          <cell r="M14">
            <v>20.81</v>
          </cell>
          <cell r="N14" t="str">
            <v>A &amp; G</v>
          </cell>
          <cell r="O14">
            <v>20.8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Power Systems</v>
          </cell>
          <cell r="C15">
            <v>21</v>
          </cell>
          <cell r="D15" t="str">
            <v>A &amp; G</v>
          </cell>
          <cell r="E15">
            <v>21</v>
          </cell>
          <cell r="F15" t="str">
            <v>Power Systems Public Claims</v>
          </cell>
          <cell r="G15" t="str">
            <v>XM</v>
          </cell>
          <cell r="H15" t="str">
            <v>I</v>
          </cell>
          <cell r="I15" t="str">
            <v>01MAP</v>
          </cell>
          <cell r="J15" t="str">
            <v>ASSOCIATE CLAIMS SPECIALIST</v>
          </cell>
          <cell r="K15">
            <v>1</v>
          </cell>
          <cell r="L15">
            <v>20.96</v>
          </cell>
          <cell r="M15">
            <v>20.96</v>
          </cell>
          <cell r="N15" t="str">
            <v>A &amp; G</v>
          </cell>
          <cell r="O15">
            <v>20.9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ower Systems</v>
          </cell>
          <cell r="C16">
            <v>21</v>
          </cell>
          <cell r="D16" t="str">
            <v>A &amp; G</v>
          </cell>
          <cell r="E16">
            <v>21</v>
          </cell>
          <cell r="F16" t="str">
            <v>Power Systems Public Claims</v>
          </cell>
          <cell r="G16" t="str">
            <v>XM</v>
          </cell>
          <cell r="H16" t="str">
            <v>I</v>
          </cell>
          <cell r="I16" t="str">
            <v>01MAP</v>
          </cell>
          <cell r="J16" t="str">
            <v>ASSOCIATE CLAIMS SPECIALIST</v>
          </cell>
          <cell r="K16">
            <v>1</v>
          </cell>
          <cell r="L16">
            <v>21.08</v>
          </cell>
          <cell r="M16">
            <v>21.08</v>
          </cell>
          <cell r="N16" t="str">
            <v>A &amp; G</v>
          </cell>
          <cell r="O16">
            <v>21.0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Power Systems</v>
          </cell>
          <cell r="C17">
            <v>21</v>
          </cell>
          <cell r="D17" t="str">
            <v>A &amp; G</v>
          </cell>
          <cell r="E17">
            <v>21</v>
          </cell>
          <cell r="F17" t="str">
            <v>Power Systems Public Claims</v>
          </cell>
          <cell r="G17" t="str">
            <v>XM</v>
          </cell>
          <cell r="H17" t="str">
            <v>I</v>
          </cell>
          <cell r="I17" t="str">
            <v>01MAP</v>
          </cell>
          <cell r="J17" t="str">
            <v>ASSOCIATE CLAIMS SPECIALIST</v>
          </cell>
          <cell r="K17">
            <v>1</v>
          </cell>
          <cell r="L17">
            <v>21.21</v>
          </cell>
          <cell r="M17">
            <v>21.21</v>
          </cell>
          <cell r="N17" t="str">
            <v>A &amp; G</v>
          </cell>
          <cell r="O17">
            <v>21.2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ower Systems</v>
          </cell>
          <cell r="C18">
            <v>21</v>
          </cell>
          <cell r="D18" t="str">
            <v>A &amp; G</v>
          </cell>
          <cell r="E18">
            <v>21</v>
          </cell>
          <cell r="F18" t="str">
            <v>Power Systems Public Claims</v>
          </cell>
          <cell r="G18" t="str">
            <v>XM</v>
          </cell>
          <cell r="H18" t="str">
            <v>S</v>
          </cell>
          <cell r="I18" t="str">
            <v>01MQ5</v>
          </cell>
          <cell r="J18" t="str">
            <v>DISTRIBUTION SUPV III</v>
          </cell>
          <cell r="K18">
            <v>1</v>
          </cell>
          <cell r="L18">
            <v>26.63</v>
          </cell>
          <cell r="M18">
            <v>26.63</v>
          </cell>
          <cell r="N18" t="str">
            <v>A &amp; G</v>
          </cell>
          <cell r="O18">
            <v>26.6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Power Systems</v>
          </cell>
          <cell r="C19">
            <v>21</v>
          </cell>
          <cell r="D19" t="str">
            <v>A &amp; G</v>
          </cell>
          <cell r="E19">
            <v>21</v>
          </cell>
          <cell r="F19" t="str">
            <v>Power Systems Public Claims</v>
          </cell>
          <cell r="G19" t="str">
            <v>NB</v>
          </cell>
          <cell r="H19" t="str">
            <v>I</v>
          </cell>
          <cell r="I19" t="str">
            <v>01X63</v>
          </cell>
          <cell r="J19" t="str">
            <v>ADMINISTRATIVE SPECIALIST I</v>
          </cell>
          <cell r="K19">
            <v>1</v>
          </cell>
          <cell r="L19">
            <v>17.63</v>
          </cell>
          <cell r="M19">
            <v>17.63</v>
          </cell>
          <cell r="N19" t="str">
            <v>A &amp; G</v>
          </cell>
          <cell r="O19">
            <v>17.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Power Systems</v>
          </cell>
          <cell r="C20">
            <v>21</v>
          </cell>
          <cell r="D20" t="str">
            <v>A &amp; G</v>
          </cell>
          <cell r="E20">
            <v>21</v>
          </cell>
          <cell r="F20" t="str">
            <v>Power Systems Public Claims</v>
          </cell>
          <cell r="G20" t="str">
            <v>NB</v>
          </cell>
          <cell r="H20" t="str">
            <v>I</v>
          </cell>
          <cell r="I20" t="str">
            <v>01X63</v>
          </cell>
          <cell r="J20" t="str">
            <v>ADMINISTRATIVE SPECIALIST I</v>
          </cell>
          <cell r="K20">
            <v>1</v>
          </cell>
          <cell r="L20">
            <v>19.38</v>
          </cell>
          <cell r="M20">
            <v>19.38</v>
          </cell>
          <cell r="N20" t="str">
            <v>A &amp; G</v>
          </cell>
          <cell r="O20">
            <v>19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Power Systems</v>
          </cell>
          <cell r="C21">
            <v>27</v>
          </cell>
          <cell r="D21" t="str">
            <v>A &amp; G</v>
          </cell>
          <cell r="E21">
            <v>171</v>
          </cell>
          <cell r="F21" t="str">
            <v>Dsbn - Reliability Planning</v>
          </cell>
          <cell r="G21" t="str">
            <v>XM</v>
          </cell>
          <cell r="H21" t="str">
            <v>S</v>
          </cell>
          <cell r="I21" t="str">
            <v>01M05</v>
          </cell>
          <cell r="J21" t="str">
            <v>DISTRIBUTION SUPERVISOR I</v>
          </cell>
          <cell r="K21">
            <v>1</v>
          </cell>
          <cell r="L21">
            <v>38.130000000000003</v>
          </cell>
          <cell r="M21">
            <v>38.130000000000003</v>
          </cell>
          <cell r="N21" t="str">
            <v>A &amp; G</v>
          </cell>
          <cell r="O21">
            <v>38.13000000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Power Systems</v>
          </cell>
          <cell r="C22">
            <v>27</v>
          </cell>
          <cell r="D22" t="str">
            <v>A &amp; G</v>
          </cell>
          <cell r="E22">
            <v>171</v>
          </cell>
          <cell r="F22" t="str">
            <v>Dsbn - Reliability Planning</v>
          </cell>
          <cell r="G22" t="str">
            <v>XM</v>
          </cell>
          <cell r="H22" t="str">
            <v>I</v>
          </cell>
          <cell r="I22" t="str">
            <v>01M14</v>
          </cell>
          <cell r="J22" t="str">
            <v>DISTRIBUTION ENG &amp; OPS SR ENGI</v>
          </cell>
          <cell r="K22">
            <v>1</v>
          </cell>
          <cell r="L22">
            <v>34.44</v>
          </cell>
          <cell r="M22">
            <v>34.44</v>
          </cell>
          <cell r="N22" t="str">
            <v>A &amp; G</v>
          </cell>
          <cell r="O22">
            <v>34.4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Power Systems</v>
          </cell>
          <cell r="C23">
            <v>27</v>
          </cell>
          <cell r="D23" t="str">
            <v>A &amp; G</v>
          </cell>
          <cell r="E23">
            <v>171</v>
          </cell>
          <cell r="F23" t="str">
            <v>Dsbn - Reliability Planning</v>
          </cell>
          <cell r="G23" t="str">
            <v>XM</v>
          </cell>
          <cell r="H23" t="str">
            <v>I</v>
          </cell>
          <cell r="I23" t="str">
            <v>01M14</v>
          </cell>
          <cell r="J23" t="str">
            <v>DISTRIBUTION ENG &amp; OPS SR ENGI</v>
          </cell>
          <cell r="K23">
            <v>1</v>
          </cell>
          <cell r="L23">
            <v>35.39</v>
          </cell>
          <cell r="M23">
            <v>35.39</v>
          </cell>
          <cell r="N23" t="str">
            <v>A &amp; G</v>
          </cell>
          <cell r="O23">
            <v>35.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Power Systems</v>
          </cell>
          <cell r="C24">
            <v>27</v>
          </cell>
          <cell r="D24" t="str">
            <v>A &amp; G</v>
          </cell>
          <cell r="E24">
            <v>171</v>
          </cell>
          <cell r="F24" t="str">
            <v>Dsbn - Reliability Planning</v>
          </cell>
          <cell r="G24" t="str">
            <v>XM</v>
          </cell>
          <cell r="H24" t="str">
            <v>I</v>
          </cell>
          <cell r="I24" t="str">
            <v>01M14</v>
          </cell>
          <cell r="J24" t="str">
            <v>DISTRIBUTION ENG &amp; OPS SR ENGI</v>
          </cell>
          <cell r="K24">
            <v>1</v>
          </cell>
          <cell r="L24">
            <v>35.43</v>
          </cell>
          <cell r="M24">
            <v>35.43</v>
          </cell>
          <cell r="N24" t="str">
            <v>A &amp; G</v>
          </cell>
          <cell r="O24">
            <v>35.4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Power Systems</v>
          </cell>
          <cell r="C25">
            <v>27</v>
          </cell>
          <cell r="D25" t="str">
            <v>A &amp; G</v>
          </cell>
          <cell r="E25">
            <v>171</v>
          </cell>
          <cell r="F25" t="str">
            <v>Dsbn - Reliability Planning</v>
          </cell>
          <cell r="G25" t="str">
            <v>XM</v>
          </cell>
          <cell r="H25" t="str">
            <v>I</v>
          </cell>
          <cell r="I25" t="str">
            <v>01M14</v>
          </cell>
          <cell r="J25" t="str">
            <v>DISTRIBUTION ENG &amp; OPS SR ENGI</v>
          </cell>
          <cell r="K25">
            <v>1</v>
          </cell>
          <cell r="L25">
            <v>35.56</v>
          </cell>
          <cell r="M25">
            <v>35.56</v>
          </cell>
          <cell r="N25" t="str">
            <v>A &amp; G</v>
          </cell>
          <cell r="O25">
            <v>35.5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Power Systems</v>
          </cell>
          <cell r="C26">
            <v>27</v>
          </cell>
          <cell r="D26" t="str">
            <v>A &amp; G</v>
          </cell>
          <cell r="E26">
            <v>171</v>
          </cell>
          <cell r="F26" t="str">
            <v>Dsbn - Reliability Planning</v>
          </cell>
          <cell r="G26" t="str">
            <v>XM</v>
          </cell>
          <cell r="H26" t="str">
            <v>I</v>
          </cell>
          <cell r="I26" t="str">
            <v>01M14</v>
          </cell>
          <cell r="J26" t="str">
            <v>DISTRIBUTION ENG &amp; OPS SR ENGI</v>
          </cell>
          <cell r="K26">
            <v>1</v>
          </cell>
          <cell r="L26">
            <v>36.11</v>
          </cell>
          <cell r="M26">
            <v>36.11</v>
          </cell>
          <cell r="N26" t="str">
            <v>A &amp; G</v>
          </cell>
          <cell r="O26">
            <v>36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ower Systems</v>
          </cell>
          <cell r="C27">
            <v>27</v>
          </cell>
          <cell r="D27" t="str">
            <v>A &amp; G</v>
          </cell>
          <cell r="E27">
            <v>171</v>
          </cell>
          <cell r="F27" t="str">
            <v>Dsbn - Reliability Planning</v>
          </cell>
          <cell r="G27" t="str">
            <v>XM</v>
          </cell>
          <cell r="H27" t="str">
            <v>I</v>
          </cell>
          <cell r="I27" t="str">
            <v>01M14</v>
          </cell>
          <cell r="J27" t="str">
            <v>DISTRIBUTION ENG &amp; OPS SR ENGI</v>
          </cell>
          <cell r="K27">
            <v>1</v>
          </cell>
          <cell r="L27">
            <v>36.15</v>
          </cell>
          <cell r="M27">
            <v>36.15</v>
          </cell>
          <cell r="N27" t="str">
            <v>A &amp; G</v>
          </cell>
          <cell r="O27">
            <v>36.1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ower Systems</v>
          </cell>
          <cell r="C28">
            <v>27</v>
          </cell>
          <cell r="D28" t="str">
            <v>A &amp; G</v>
          </cell>
          <cell r="E28">
            <v>171</v>
          </cell>
          <cell r="F28" t="str">
            <v>Dsbn - Reliability Planning</v>
          </cell>
          <cell r="G28" t="str">
            <v>XM</v>
          </cell>
          <cell r="H28" t="str">
            <v>I</v>
          </cell>
          <cell r="I28" t="str">
            <v>01M14</v>
          </cell>
          <cell r="J28" t="str">
            <v>DISTRIBUTION ENG &amp; OPS SR ENGI</v>
          </cell>
          <cell r="K28">
            <v>1</v>
          </cell>
          <cell r="L28">
            <v>37.93</v>
          </cell>
          <cell r="M28">
            <v>37.93</v>
          </cell>
          <cell r="N28" t="str">
            <v>A &amp; G</v>
          </cell>
          <cell r="O28">
            <v>37.9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Power Systems</v>
          </cell>
          <cell r="C29">
            <v>27</v>
          </cell>
          <cell r="D29" t="str">
            <v>A &amp; G</v>
          </cell>
          <cell r="E29">
            <v>171</v>
          </cell>
          <cell r="F29" t="str">
            <v>Dsbn - Reliability Planning</v>
          </cell>
          <cell r="G29" t="str">
            <v>XM</v>
          </cell>
          <cell r="H29" t="str">
            <v>I</v>
          </cell>
          <cell r="I29" t="str">
            <v>01M14</v>
          </cell>
          <cell r="J29" t="str">
            <v>DISTRIBUTION ENG &amp; OPS SR ENGI</v>
          </cell>
          <cell r="K29">
            <v>1</v>
          </cell>
          <cell r="L29">
            <v>43.25</v>
          </cell>
          <cell r="M29">
            <v>43.25</v>
          </cell>
          <cell r="N29" t="str">
            <v>A &amp; G</v>
          </cell>
          <cell r="O29">
            <v>43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Power Systems</v>
          </cell>
          <cell r="C30">
            <v>27</v>
          </cell>
          <cell r="D30" t="str">
            <v>A &amp; G</v>
          </cell>
          <cell r="E30">
            <v>171</v>
          </cell>
          <cell r="F30" t="str">
            <v>Dsbn - Reliability Planning</v>
          </cell>
          <cell r="G30" t="str">
            <v>XM</v>
          </cell>
          <cell r="H30" t="str">
            <v>I</v>
          </cell>
          <cell r="I30" t="str">
            <v>01M24</v>
          </cell>
          <cell r="J30" t="str">
            <v>DIST ENGINEERING &amp; OPERATIONS</v>
          </cell>
          <cell r="K30">
            <v>1</v>
          </cell>
          <cell r="L30">
            <v>30.39</v>
          </cell>
          <cell r="M30">
            <v>30.39</v>
          </cell>
          <cell r="N30" t="str">
            <v>A &amp; G</v>
          </cell>
          <cell r="O30">
            <v>30.3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ower Systems</v>
          </cell>
          <cell r="C31">
            <v>27</v>
          </cell>
          <cell r="D31" t="str">
            <v>A &amp; G</v>
          </cell>
          <cell r="E31">
            <v>171</v>
          </cell>
          <cell r="F31" t="str">
            <v>Dsbn - Reliability Planning</v>
          </cell>
          <cell r="G31" t="str">
            <v>XM</v>
          </cell>
          <cell r="H31" t="str">
            <v>I</v>
          </cell>
          <cell r="I31" t="str">
            <v>01M24</v>
          </cell>
          <cell r="J31" t="str">
            <v>DIST ENGINEERING &amp; OPERATIONS</v>
          </cell>
          <cell r="K31">
            <v>1</v>
          </cell>
          <cell r="L31">
            <v>31.45</v>
          </cell>
          <cell r="M31">
            <v>31.45</v>
          </cell>
          <cell r="N31" t="str">
            <v>A &amp; G</v>
          </cell>
          <cell r="O31">
            <v>31.4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Power Systems</v>
          </cell>
          <cell r="C32">
            <v>27</v>
          </cell>
          <cell r="D32" t="str">
            <v>A &amp; G</v>
          </cell>
          <cell r="E32">
            <v>171</v>
          </cell>
          <cell r="F32" t="str">
            <v>Dsbn - Reliability Planning</v>
          </cell>
          <cell r="G32" t="str">
            <v>XM</v>
          </cell>
          <cell r="H32" t="str">
            <v>I</v>
          </cell>
          <cell r="I32" t="str">
            <v>01M24</v>
          </cell>
          <cell r="J32" t="str">
            <v>DIST ENGINEERING &amp; OPERATIONS</v>
          </cell>
          <cell r="K32">
            <v>1</v>
          </cell>
          <cell r="L32">
            <v>31.65</v>
          </cell>
          <cell r="M32">
            <v>31.65</v>
          </cell>
          <cell r="N32" t="str">
            <v>A &amp; G</v>
          </cell>
          <cell r="O32">
            <v>31.6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Power Systems</v>
          </cell>
          <cell r="C33">
            <v>27</v>
          </cell>
          <cell r="D33" t="str">
            <v>A &amp; G</v>
          </cell>
          <cell r="E33">
            <v>171</v>
          </cell>
          <cell r="F33" t="str">
            <v>Dsbn - Reliability Planning</v>
          </cell>
          <cell r="G33" t="str">
            <v>XM</v>
          </cell>
          <cell r="H33" t="str">
            <v>I</v>
          </cell>
          <cell r="I33" t="str">
            <v>01M24</v>
          </cell>
          <cell r="J33" t="str">
            <v>DIST ENGINEERING &amp; OPERATIONS</v>
          </cell>
          <cell r="K33">
            <v>1</v>
          </cell>
          <cell r="L33">
            <v>32.06</v>
          </cell>
          <cell r="M33">
            <v>32.06</v>
          </cell>
          <cell r="N33" t="str">
            <v>A &amp; G</v>
          </cell>
          <cell r="O33">
            <v>32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Power Systems</v>
          </cell>
          <cell r="C34">
            <v>27</v>
          </cell>
          <cell r="D34" t="str">
            <v>A &amp; G</v>
          </cell>
          <cell r="E34">
            <v>171</v>
          </cell>
          <cell r="F34" t="str">
            <v>Dsbn - Reliability Planning</v>
          </cell>
          <cell r="G34" t="str">
            <v>XM</v>
          </cell>
          <cell r="H34" t="str">
            <v>I</v>
          </cell>
          <cell r="I34" t="str">
            <v>01M24</v>
          </cell>
          <cell r="J34" t="str">
            <v>DIST ENGINEERING &amp; OPERATIONS</v>
          </cell>
          <cell r="K34">
            <v>1</v>
          </cell>
          <cell r="L34">
            <v>32.18</v>
          </cell>
          <cell r="M34">
            <v>32.18</v>
          </cell>
          <cell r="N34" t="str">
            <v>A &amp; G</v>
          </cell>
          <cell r="O34">
            <v>32.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Power Systems</v>
          </cell>
          <cell r="C35">
            <v>27</v>
          </cell>
          <cell r="D35" t="str">
            <v>A &amp; G</v>
          </cell>
          <cell r="E35">
            <v>171</v>
          </cell>
          <cell r="F35" t="str">
            <v>Dsbn - Reliability Planning</v>
          </cell>
          <cell r="G35" t="str">
            <v>XM</v>
          </cell>
          <cell r="H35" t="str">
            <v>S</v>
          </cell>
          <cell r="I35" t="str">
            <v>01M53</v>
          </cell>
          <cell r="J35" t="str">
            <v>DISTRIBUTION PLANNING &amp; RELIAB</v>
          </cell>
          <cell r="K35">
            <v>1</v>
          </cell>
          <cell r="L35">
            <v>42.81</v>
          </cell>
          <cell r="M35">
            <v>42.81</v>
          </cell>
          <cell r="N35" t="str">
            <v>A &amp; G</v>
          </cell>
          <cell r="O35">
            <v>42.8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Power Systems</v>
          </cell>
          <cell r="C36">
            <v>27</v>
          </cell>
          <cell r="D36" t="str">
            <v>A &amp; G</v>
          </cell>
          <cell r="E36">
            <v>171</v>
          </cell>
          <cell r="F36" t="str">
            <v>Dsbn - Reliability Planning</v>
          </cell>
          <cell r="G36" t="str">
            <v>XM</v>
          </cell>
          <cell r="H36" t="str">
            <v>S</v>
          </cell>
          <cell r="I36" t="str">
            <v>01M53</v>
          </cell>
          <cell r="J36" t="str">
            <v>DISTRIBUTION PLANNING &amp; RELIAB</v>
          </cell>
          <cell r="K36">
            <v>1</v>
          </cell>
          <cell r="L36">
            <v>43.15</v>
          </cell>
          <cell r="M36">
            <v>43.15</v>
          </cell>
          <cell r="N36" t="str">
            <v>A &amp; G</v>
          </cell>
          <cell r="O36">
            <v>43.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ower Systems</v>
          </cell>
          <cell r="C37">
            <v>27</v>
          </cell>
          <cell r="D37" t="str">
            <v>A &amp; G</v>
          </cell>
          <cell r="E37">
            <v>171</v>
          </cell>
          <cell r="F37" t="str">
            <v>Dsbn - Reliability Planning</v>
          </cell>
          <cell r="G37" t="str">
            <v>XM</v>
          </cell>
          <cell r="H37" t="str">
            <v>I</v>
          </cell>
          <cell r="I37" t="str">
            <v>01M64</v>
          </cell>
          <cell r="J37" t="str">
            <v>DIST PLANNING &amp; RELIABILITY EN</v>
          </cell>
          <cell r="K37">
            <v>1</v>
          </cell>
          <cell r="L37">
            <v>24.03</v>
          </cell>
          <cell r="M37">
            <v>24.03</v>
          </cell>
          <cell r="N37" t="str">
            <v>A &amp; G</v>
          </cell>
          <cell r="O37">
            <v>24.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Power Systems</v>
          </cell>
          <cell r="C38">
            <v>27</v>
          </cell>
          <cell r="D38" t="str">
            <v>A &amp; G</v>
          </cell>
          <cell r="E38">
            <v>171</v>
          </cell>
          <cell r="F38" t="str">
            <v>Dsbn - Reliability Planning</v>
          </cell>
          <cell r="G38" t="str">
            <v>XM</v>
          </cell>
          <cell r="H38" t="str">
            <v>I</v>
          </cell>
          <cell r="I38" t="str">
            <v>01MA4</v>
          </cell>
          <cell r="J38" t="str">
            <v>SR DISTRIBUTION ANALYST</v>
          </cell>
          <cell r="K38">
            <v>1</v>
          </cell>
          <cell r="L38">
            <v>35.409999999999997</v>
          </cell>
          <cell r="M38">
            <v>35.409999999999997</v>
          </cell>
          <cell r="N38" t="str">
            <v>A &amp; G</v>
          </cell>
          <cell r="O38">
            <v>35.40999999999999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Power Systems</v>
          </cell>
          <cell r="C39">
            <v>27</v>
          </cell>
          <cell r="D39" t="str">
            <v>A &amp; G</v>
          </cell>
          <cell r="E39">
            <v>171</v>
          </cell>
          <cell r="F39" t="str">
            <v>Dsbn - Reliability Planning</v>
          </cell>
          <cell r="G39" t="str">
            <v>XM</v>
          </cell>
          <cell r="H39" t="str">
            <v>I</v>
          </cell>
          <cell r="I39" t="str">
            <v>01MAA</v>
          </cell>
          <cell r="J39" t="str">
            <v>SR SYSTEM PROJECT MGR</v>
          </cell>
          <cell r="K39">
            <v>1</v>
          </cell>
          <cell r="L39">
            <v>29.09</v>
          </cell>
          <cell r="M39">
            <v>29.09</v>
          </cell>
          <cell r="N39" t="str">
            <v>A &amp; G</v>
          </cell>
          <cell r="O39">
            <v>29.0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Power Systems</v>
          </cell>
          <cell r="C40">
            <v>27</v>
          </cell>
          <cell r="D40" t="str">
            <v>A &amp; G</v>
          </cell>
          <cell r="E40">
            <v>171</v>
          </cell>
          <cell r="F40" t="str">
            <v>Dsbn - Reliability Planning</v>
          </cell>
          <cell r="G40" t="str">
            <v>XM</v>
          </cell>
          <cell r="H40" t="str">
            <v>I</v>
          </cell>
          <cell r="I40" t="str">
            <v>01MAA</v>
          </cell>
          <cell r="J40" t="str">
            <v>SR SYSTEM PROJECT MGR</v>
          </cell>
          <cell r="K40">
            <v>1</v>
          </cell>
          <cell r="L40">
            <v>29.1</v>
          </cell>
          <cell r="M40">
            <v>29.1</v>
          </cell>
          <cell r="N40" t="str">
            <v>A &amp; G</v>
          </cell>
          <cell r="O40">
            <v>29.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Power Systems</v>
          </cell>
          <cell r="C41">
            <v>27</v>
          </cell>
          <cell r="D41" t="str">
            <v>A &amp; G</v>
          </cell>
          <cell r="E41">
            <v>171</v>
          </cell>
          <cell r="F41" t="str">
            <v>Dsbn - Reliability Planning</v>
          </cell>
          <cell r="G41" t="str">
            <v>XM</v>
          </cell>
          <cell r="H41" t="str">
            <v>S</v>
          </cell>
          <cell r="I41" t="str">
            <v>01MQ1</v>
          </cell>
          <cell r="J41" t="str">
            <v>OPERATIONS SUPPORT SUPV I</v>
          </cell>
          <cell r="K41">
            <v>1</v>
          </cell>
          <cell r="L41">
            <v>38.909999999999997</v>
          </cell>
          <cell r="M41">
            <v>38.909999999999997</v>
          </cell>
          <cell r="N41" t="str">
            <v>A &amp; G</v>
          </cell>
          <cell r="O41">
            <v>38.90999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Power Systems</v>
          </cell>
          <cell r="C42">
            <v>27</v>
          </cell>
          <cell r="D42" t="str">
            <v>A &amp; G</v>
          </cell>
          <cell r="E42">
            <v>171</v>
          </cell>
          <cell r="F42" t="str">
            <v>Dsbn - Reliability Planning</v>
          </cell>
          <cell r="G42" t="str">
            <v>XM</v>
          </cell>
          <cell r="H42" t="str">
            <v>S</v>
          </cell>
          <cell r="I42" t="str">
            <v>01MQ1</v>
          </cell>
          <cell r="J42" t="str">
            <v>OPERATIONS SUPPORT SUPV I</v>
          </cell>
          <cell r="K42">
            <v>1</v>
          </cell>
          <cell r="L42">
            <v>40.299999999999997</v>
          </cell>
          <cell r="M42">
            <v>40.299999999999997</v>
          </cell>
          <cell r="N42" t="str">
            <v>A &amp; G</v>
          </cell>
          <cell r="O42">
            <v>40.299999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Power Systems</v>
          </cell>
          <cell r="C43">
            <v>27</v>
          </cell>
          <cell r="D43" t="str">
            <v>A &amp; G</v>
          </cell>
          <cell r="E43">
            <v>171</v>
          </cell>
          <cell r="F43" t="str">
            <v>Dsbn - Reliability Planning</v>
          </cell>
          <cell r="G43" t="str">
            <v>NB</v>
          </cell>
          <cell r="H43" t="str">
            <v>I</v>
          </cell>
          <cell r="I43" t="str">
            <v>01X21</v>
          </cell>
          <cell r="J43" t="str">
            <v>INTERN STUDENT</v>
          </cell>
          <cell r="K43">
            <v>1</v>
          </cell>
          <cell r="L43">
            <v>13.68</v>
          </cell>
          <cell r="M43">
            <v>13.68</v>
          </cell>
          <cell r="N43" t="str">
            <v>A &amp; G</v>
          </cell>
          <cell r="O43">
            <v>13.6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Power Systems</v>
          </cell>
          <cell r="C44">
            <v>27</v>
          </cell>
          <cell r="D44" t="str">
            <v>A &amp; G</v>
          </cell>
          <cell r="E44">
            <v>171</v>
          </cell>
          <cell r="F44" t="str">
            <v>Dsbn - Reliability Planning</v>
          </cell>
          <cell r="G44" t="str">
            <v>NB</v>
          </cell>
          <cell r="H44" t="str">
            <v>I</v>
          </cell>
          <cell r="I44" t="str">
            <v>01X21</v>
          </cell>
          <cell r="J44" t="str">
            <v>INTERN STUDENT</v>
          </cell>
          <cell r="K44">
            <v>1</v>
          </cell>
          <cell r="L44">
            <v>16</v>
          </cell>
          <cell r="M44">
            <v>16</v>
          </cell>
          <cell r="N44" t="str">
            <v>A &amp; G</v>
          </cell>
          <cell r="O44">
            <v>1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Power Systems</v>
          </cell>
          <cell r="C45">
            <v>27</v>
          </cell>
          <cell r="D45" t="str">
            <v>A &amp; G</v>
          </cell>
          <cell r="E45">
            <v>171</v>
          </cell>
          <cell r="F45" t="str">
            <v>Dsbn - Reliability Planning</v>
          </cell>
          <cell r="G45" t="str">
            <v>NB</v>
          </cell>
          <cell r="H45" t="str">
            <v>I</v>
          </cell>
          <cell r="I45" t="str">
            <v>01X21</v>
          </cell>
          <cell r="J45" t="str">
            <v>INTERN STUDENT</v>
          </cell>
          <cell r="K45">
            <v>2</v>
          </cell>
          <cell r="L45">
            <v>16.68</v>
          </cell>
          <cell r="M45">
            <v>33.36</v>
          </cell>
          <cell r="N45" t="str">
            <v>A &amp; G</v>
          </cell>
          <cell r="O45">
            <v>33.3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Power Systems</v>
          </cell>
          <cell r="C46">
            <v>27</v>
          </cell>
          <cell r="D46" t="str">
            <v>A &amp; G</v>
          </cell>
          <cell r="E46">
            <v>171</v>
          </cell>
          <cell r="F46" t="str">
            <v>Dsbn - Reliability Planning</v>
          </cell>
          <cell r="G46" t="str">
            <v>NB</v>
          </cell>
          <cell r="H46" t="str">
            <v>I</v>
          </cell>
          <cell r="I46" t="str">
            <v>01X63</v>
          </cell>
          <cell r="J46" t="str">
            <v>ADMINISTRATIVE SPECIALIST I</v>
          </cell>
          <cell r="K46">
            <v>1</v>
          </cell>
          <cell r="L46">
            <v>16.690000000000001</v>
          </cell>
          <cell r="M46">
            <v>16.690000000000001</v>
          </cell>
          <cell r="N46" t="str">
            <v>A &amp; G</v>
          </cell>
          <cell r="O46">
            <v>16.69000000000000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Power Systems</v>
          </cell>
          <cell r="C47">
            <v>27</v>
          </cell>
          <cell r="D47" t="str">
            <v>A &amp; G</v>
          </cell>
          <cell r="E47">
            <v>171</v>
          </cell>
          <cell r="F47" t="str">
            <v>Dsbn - Reliability Planning</v>
          </cell>
          <cell r="G47" t="str">
            <v>XM</v>
          </cell>
          <cell r="H47" t="str">
            <v>P</v>
          </cell>
          <cell r="I47" t="str">
            <v>01YCC</v>
          </cell>
          <cell r="J47" t="str">
            <v>SR PROGRAM MGR</v>
          </cell>
          <cell r="K47">
            <v>1</v>
          </cell>
          <cell r="L47">
            <v>39.78</v>
          </cell>
          <cell r="M47">
            <v>39.78</v>
          </cell>
          <cell r="N47" t="str">
            <v>A &amp; G</v>
          </cell>
          <cell r="O47">
            <v>39.7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Power Systems</v>
          </cell>
          <cell r="C48">
            <v>33</v>
          </cell>
          <cell r="D48" t="str">
            <v>A &amp; G</v>
          </cell>
          <cell r="E48">
            <v>133</v>
          </cell>
          <cell r="F48" t="str">
            <v>Power Systems Technology</v>
          </cell>
          <cell r="G48" t="str">
            <v>XM</v>
          </cell>
          <cell r="H48" t="str">
            <v>I</v>
          </cell>
          <cell r="I48" t="str">
            <v>01DE8</v>
          </cell>
          <cell r="J48" t="str">
            <v>ANALYST III</v>
          </cell>
          <cell r="K48">
            <v>1</v>
          </cell>
          <cell r="L48">
            <v>25.05</v>
          </cell>
          <cell r="M48">
            <v>25.05</v>
          </cell>
          <cell r="N48" t="str">
            <v>A &amp; G</v>
          </cell>
          <cell r="O48">
            <v>25.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Power Systems</v>
          </cell>
          <cell r="C49">
            <v>33</v>
          </cell>
          <cell r="D49" t="str">
            <v>A &amp; G</v>
          </cell>
          <cell r="E49">
            <v>133</v>
          </cell>
          <cell r="F49" t="str">
            <v>Power Systems Technology</v>
          </cell>
          <cell r="G49" t="str">
            <v>XM</v>
          </cell>
          <cell r="H49" t="str">
            <v>I</v>
          </cell>
          <cell r="I49" t="str">
            <v>01DE9</v>
          </cell>
          <cell r="J49" t="str">
            <v>ANALYST I</v>
          </cell>
          <cell r="K49">
            <v>1</v>
          </cell>
          <cell r="L49">
            <v>30.3</v>
          </cell>
          <cell r="M49">
            <v>30.3</v>
          </cell>
          <cell r="N49" t="str">
            <v>A &amp; G</v>
          </cell>
          <cell r="O49">
            <v>30.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Power Systems</v>
          </cell>
          <cell r="C50">
            <v>33</v>
          </cell>
          <cell r="D50" t="str">
            <v>A &amp; G</v>
          </cell>
          <cell r="E50">
            <v>133</v>
          </cell>
          <cell r="F50" t="str">
            <v>Power Systems Technology</v>
          </cell>
          <cell r="G50" t="str">
            <v>XM</v>
          </cell>
          <cell r="H50" t="str">
            <v>I</v>
          </cell>
          <cell r="I50" t="str">
            <v>01DE9</v>
          </cell>
          <cell r="J50" t="str">
            <v>ANALYST I</v>
          </cell>
          <cell r="K50">
            <v>1</v>
          </cell>
          <cell r="L50">
            <v>33.54</v>
          </cell>
          <cell r="M50">
            <v>33.54</v>
          </cell>
          <cell r="N50" t="str">
            <v>A &amp; G</v>
          </cell>
          <cell r="O50">
            <v>33.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Power Systems</v>
          </cell>
          <cell r="C51">
            <v>33</v>
          </cell>
          <cell r="D51" t="str">
            <v>A &amp; G</v>
          </cell>
          <cell r="E51">
            <v>133</v>
          </cell>
          <cell r="F51" t="str">
            <v>Power Systems Technology</v>
          </cell>
          <cell r="G51" t="str">
            <v>XM</v>
          </cell>
          <cell r="H51" t="str">
            <v>I</v>
          </cell>
          <cell r="I51" t="str">
            <v>01DF1</v>
          </cell>
          <cell r="J51" t="str">
            <v>SR ANALYST</v>
          </cell>
          <cell r="K51">
            <v>1</v>
          </cell>
          <cell r="L51">
            <v>35.090000000000003</v>
          </cell>
          <cell r="M51">
            <v>35.090000000000003</v>
          </cell>
          <cell r="N51" t="str">
            <v>A &amp; G</v>
          </cell>
          <cell r="O51">
            <v>35.0900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Power Systems</v>
          </cell>
          <cell r="C52">
            <v>33</v>
          </cell>
          <cell r="D52" t="str">
            <v>A &amp; G</v>
          </cell>
          <cell r="E52">
            <v>133</v>
          </cell>
          <cell r="F52" t="str">
            <v>Power Systems Technology</v>
          </cell>
          <cell r="G52" t="str">
            <v>XM</v>
          </cell>
          <cell r="H52" t="str">
            <v>I</v>
          </cell>
          <cell r="I52" t="str">
            <v>01DF1</v>
          </cell>
          <cell r="J52" t="str">
            <v>SR ANALYST</v>
          </cell>
          <cell r="K52">
            <v>1</v>
          </cell>
          <cell r="L52">
            <v>37.39</v>
          </cell>
          <cell r="M52">
            <v>37.39</v>
          </cell>
          <cell r="N52" t="str">
            <v>A &amp; G</v>
          </cell>
          <cell r="O52">
            <v>37.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 t="str">
            <v>Power Systems</v>
          </cell>
          <cell r="C53">
            <v>33</v>
          </cell>
          <cell r="D53" t="str">
            <v>A &amp; G</v>
          </cell>
          <cell r="E53">
            <v>133</v>
          </cell>
          <cell r="F53" t="str">
            <v>Power Systems Technology</v>
          </cell>
          <cell r="G53" t="str">
            <v>XM</v>
          </cell>
          <cell r="H53" t="str">
            <v>I</v>
          </cell>
          <cell r="I53" t="str">
            <v>01DF2</v>
          </cell>
          <cell r="J53" t="str">
            <v>ANALYST II</v>
          </cell>
          <cell r="K53">
            <v>1</v>
          </cell>
          <cell r="L53">
            <v>27.26</v>
          </cell>
          <cell r="M53">
            <v>27.26</v>
          </cell>
          <cell r="N53" t="str">
            <v>A &amp; G</v>
          </cell>
          <cell r="O53">
            <v>27.2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Power Systems</v>
          </cell>
          <cell r="C54">
            <v>33</v>
          </cell>
          <cell r="D54" t="str">
            <v>A &amp; G</v>
          </cell>
          <cell r="E54">
            <v>133</v>
          </cell>
          <cell r="F54" t="str">
            <v>Power Systems Technology</v>
          </cell>
          <cell r="G54" t="str">
            <v>XM</v>
          </cell>
          <cell r="H54" t="str">
            <v>I</v>
          </cell>
          <cell r="I54" t="str">
            <v>01DF2</v>
          </cell>
          <cell r="J54" t="str">
            <v>ANALYST II</v>
          </cell>
          <cell r="K54">
            <v>1</v>
          </cell>
          <cell r="L54">
            <v>28.13</v>
          </cell>
          <cell r="M54">
            <v>28.13</v>
          </cell>
          <cell r="N54" t="str">
            <v>A &amp; G</v>
          </cell>
          <cell r="O54">
            <v>28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Power Systems</v>
          </cell>
          <cell r="C55">
            <v>33</v>
          </cell>
          <cell r="D55" t="str">
            <v>A &amp; G</v>
          </cell>
          <cell r="E55">
            <v>133</v>
          </cell>
          <cell r="F55" t="str">
            <v>Power Systems Technology</v>
          </cell>
          <cell r="G55" t="str">
            <v>XM</v>
          </cell>
          <cell r="H55" t="str">
            <v>I</v>
          </cell>
          <cell r="I55" t="str">
            <v>01DF2</v>
          </cell>
          <cell r="J55" t="str">
            <v>ANALYST II</v>
          </cell>
          <cell r="K55">
            <v>1</v>
          </cell>
          <cell r="L55">
            <v>28.6</v>
          </cell>
          <cell r="M55">
            <v>28.6</v>
          </cell>
          <cell r="N55" t="str">
            <v>A &amp; G</v>
          </cell>
          <cell r="O55">
            <v>28.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Power Systems</v>
          </cell>
          <cell r="C56">
            <v>33</v>
          </cell>
          <cell r="D56" t="str">
            <v>A &amp; G</v>
          </cell>
          <cell r="E56">
            <v>133</v>
          </cell>
          <cell r="F56" t="str">
            <v>Power Systems Technology</v>
          </cell>
          <cell r="G56" t="str">
            <v>XM</v>
          </cell>
          <cell r="H56" t="str">
            <v>S</v>
          </cell>
          <cell r="I56" t="str">
            <v>01M05</v>
          </cell>
          <cell r="J56" t="str">
            <v>DISTRIBUTION SUPV I</v>
          </cell>
          <cell r="K56">
            <v>1</v>
          </cell>
          <cell r="L56">
            <v>38.51</v>
          </cell>
          <cell r="M56">
            <v>38.51</v>
          </cell>
          <cell r="N56" t="str">
            <v>A &amp; G</v>
          </cell>
          <cell r="O56">
            <v>38.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Power Systems</v>
          </cell>
          <cell r="C57">
            <v>33</v>
          </cell>
          <cell r="D57" t="str">
            <v>A &amp; G</v>
          </cell>
          <cell r="E57">
            <v>133</v>
          </cell>
          <cell r="F57" t="str">
            <v>Power Systems Technology</v>
          </cell>
          <cell r="G57" t="str">
            <v>XM</v>
          </cell>
          <cell r="H57" t="str">
            <v>S</v>
          </cell>
          <cell r="I57" t="str">
            <v>01M05</v>
          </cell>
          <cell r="J57" t="str">
            <v>DISTRIBUTION SUPV I</v>
          </cell>
          <cell r="K57">
            <v>1</v>
          </cell>
          <cell r="L57">
            <v>39.69</v>
          </cell>
          <cell r="M57">
            <v>39.69</v>
          </cell>
          <cell r="N57" t="str">
            <v>A &amp; G</v>
          </cell>
          <cell r="O57">
            <v>39.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Power Systems</v>
          </cell>
          <cell r="C58">
            <v>33</v>
          </cell>
          <cell r="D58" t="str">
            <v>A &amp; G</v>
          </cell>
          <cell r="E58">
            <v>133</v>
          </cell>
          <cell r="F58" t="str">
            <v>Power Systems Technology</v>
          </cell>
          <cell r="G58" t="str">
            <v>XM</v>
          </cell>
          <cell r="H58" t="str">
            <v>S</v>
          </cell>
          <cell r="I58" t="str">
            <v>01M05</v>
          </cell>
          <cell r="J58" t="str">
            <v>DISTRIBUTION SUPV I</v>
          </cell>
          <cell r="K58">
            <v>1</v>
          </cell>
          <cell r="L58">
            <v>40.5</v>
          </cell>
          <cell r="M58">
            <v>40.5</v>
          </cell>
          <cell r="N58" t="str">
            <v>A &amp; G</v>
          </cell>
          <cell r="O58">
            <v>40.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Power Systems</v>
          </cell>
          <cell r="C59">
            <v>33</v>
          </cell>
          <cell r="D59" t="str">
            <v>A &amp; G</v>
          </cell>
          <cell r="E59">
            <v>133</v>
          </cell>
          <cell r="F59" t="str">
            <v>Power Systems Technology</v>
          </cell>
          <cell r="G59" t="str">
            <v>XM</v>
          </cell>
          <cell r="H59" t="str">
            <v>I</v>
          </cell>
          <cell r="I59" t="str">
            <v>01M14</v>
          </cell>
          <cell r="J59" t="str">
            <v>DISTRIBUTION ENG &amp; OPS SR ENGI</v>
          </cell>
          <cell r="K59">
            <v>1</v>
          </cell>
          <cell r="L59">
            <v>36.19</v>
          </cell>
          <cell r="M59">
            <v>36.19</v>
          </cell>
          <cell r="N59" t="str">
            <v>A &amp; G</v>
          </cell>
          <cell r="O59">
            <v>36.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Power Systems</v>
          </cell>
          <cell r="C60">
            <v>33</v>
          </cell>
          <cell r="D60" t="str">
            <v>A &amp; G</v>
          </cell>
          <cell r="E60">
            <v>133</v>
          </cell>
          <cell r="F60" t="str">
            <v>Power Systems Technology</v>
          </cell>
          <cell r="G60" t="str">
            <v>XM</v>
          </cell>
          <cell r="H60" t="str">
            <v>S</v>
          </cell>
          <cell r="I60" t="str">
            <v>01M55</v>
          </cell>
          <cell r="J60" t="str">
            <v>DISTRIBUTION OPERATIONS AREA S</v>
          </cell>
          <cell r="K60">
            <v>1</v>
          </cell>
          <cell r="L60">
            <v>34.68</v>
          </cell>
          <cell r="M60">
            <v>34.68</v>
          </cell>
          <cell r="N60" t="str">
            <v>A &amp; G</v>
          </cell>
          <cell r="O60">
            <v>34.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Power Systems</v>
          </cell>
          <cell r="C61">
            <v>33</v>
          </cell>
          <cell r="D61" t="str">
            <v>A &amp; G</v>
          </cell>
          <cell r="E61">
            <v>133</v>
          </cell>
          <cell r="F61" t="str">
            <v>Power Systems Technology</v>
          </cell>
          <cell r="G61" t="str">
            <v>XM</v>
          </cell>
          <cell r="H61" t="str">
            <v>D</v>
          </cell>
          <cell r="I61" t="str">
            <v>01M89</v>
          </cell>
          <cell r="J61" t="str">
            <v>DIRECTOR POWER SYSTEMS TECHNOL</v>
          </cell>
          <cell r="K61">
            <v>1</v>
          </cell>
          <cell r="L61">
            <v>63.08</v>
          </cell>
          <cell r="M61">
            <v>63.08</v>
          </cell>
          <cell r="N61" t="str">
            <v>A &amp; G</v>
          </cell>
          <cell r="O61">
            <v>63.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Power Systems</v>
          </cell>
          <cell r="C62">
            <v>33</v>
          </cell>
          <cell r="D62" t="str">
            <v>A &amp; G</v>
          </cell>
          <cell r="E62">
            <v>133</v>
          </cell>
          <cell r="F62" t="str">
            <v>Power Systems Technology</v>
          </cell>
          <cell r="G62" t="str">
            <v>XM</v>
          </cell>
          <cell r="H62" t="str">
            <v>I</v>
          </cell>
          <cell r="I62" t="str">
            <v>01MA4</v>
          </cell>
          <cell r="J62" t="str">
            <v>SR DISTRIBUTION ANALYST</v>
          </cell>
          <cell r="K62">
            <v>1</v>
          </cell>
          <cell r="L62">
            <v>37.49</v>
          </cell>
          <cell r="M62">
            <v>37.49</v>
          </cell>
          <cell r="N62" t="str">
            <v>A &amp; G</v>
          </cell>
          <cell r="O62">
            <v>37.4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Power Systems</v>
          </cell>
          <cell r="C63">
            <v>33</v>
          </cell>
          <cell r="D63" t="str">
            <v>A &amp; G</v>
          </cell>
          <cell r="E63">
            <v>133</v>
          </cell>
          <cell r="F63" t="str">
            <v>Power Systems Technology</v>
          </cell>
          <cell r="G63" t="str">
            <v>XM</v>
          </cell>
          <cell r="H63" t="str">
            <v>I</v>
          </cell>
          <cell r="I63" t="str">
            <v>01MB6</v>
          </cell>
          <cell r="J63" t="str">
            <v>SYSTEM PROJECT MGR</v>
          </cell>
          <cell r="K63">
            <v>1</v>
          </cell>
          <cell r="L63">
            <v>27.59</v>
          </cell>
          <cell r="M63">
            <v>27.59</v>
          </cell>
          <cell r="N63" t="str">
            <v>A &amp; G</v>
          </cell>
          <cell r="O63">
            <v>27.5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Power Systems</v>
          </cell>
          <cell r="C64">
            <v>33</v>
          </cell>
          <cell r="D64" t="str">
            <v>A &amp; G</v>
          </cell>
          <cell r="E64">
            <v>133</v>
          </cell>
          <cell r="F64" t="str">
            <v>Power Systems Technology</v>
          </cell>
          <cell r="G64" t="str">
            <v>XM</v>
          </cell>
          <cell r="H64" t="str">
            <v>I</v>
          </cell>
          <cell r="I64" t="str">
            <v>01MB6</v>
          </cell>
          <cell r="J64" t="str">
            <v>SYSTEM PROJECT MGR</v>
          </cell>
          <cell r="K64">
            <v>1</v>
          </cell>
          <cell r="L64">
            <v>29.34</v>
          </cell>
          <cell r="M64">
            <v>29.34</v>
          </cell>
          <cell r="N64" t="str">
            <v>A &amp; G</v>
          </cell>
          <cell r="O64">
            <v>29.3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Power Systems</v>
          </cell>
          <cell r="C65">
            <v>33</v>
          </cell>
          <cell r="D65" t="str">
            <v>A &amp; G</v>
          </cell>
          <cell r="E65">
            <v>133</v>
          </cell>
          <cell r="F65" t="str">
            <v>Power Systems Technology</v>
          </cell>
          <cell r="G65" t="str">
            <v>XM</v>
          </cell>
          <cell r="H65" t="str">
            <v>M</v>
          </cell>
          <cell r="I65" t="str">
            <v>01MF3</v>
          </cell>
          <cell r="J65" t="str">
            <v>DISTRIBUTION AREA MGR II</v>
          </cell>
          <cell r="K65">
            <v>1</v>
          </cell>
          <cell r="L65">
            <v>43.38</v>
          </cell>
          <cell r="M65">
            <v>43.38</v>
          </cell>
          <cell r="N65" t="str">
            <v>A &amp; G</v>
          </cell>
          <cell r="O65">
            <v>43.3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Power Systems</v>
          </cell>
          <cell r="C66">
            <v>33</v>
          </cell>
          <cell r="D66" t="str">
            <v>A &amp; G</v>
          </cell>
          <cell r="E66">
            <v>133</v>
          </cell>
          <cell r="F66" t="str">
            <v>Power Systems Technology</v>
          </cell>
          <cell r="G66" t="str">
            <v>XM</v>
          </cell>
          <cell r="H66" t="str">
            <v>S</v>
          </cell>
          <cell r="I66" t="str">
            <v>01MP5</v>
          </cell>
          <cell r="J66" t="str">
            <v>DISTRIBUTION SUPV II</v>
          </cell>
          <cell r="K66">
            <v>1</v>
          </cell>
          <cell r="L66">
            <v>35.880000000000003</v>
          </cell>
          <cell r="M66">
            <v>35.880000000000003</v>
          </cell>
          <cell r="N66" t="str">
            <v>A &amp; G</v>
          </cell>
          <cell r="O66">
            <v>35.88000000000000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Power Systems</v>
          </cell>
          <cell r="C67">
            <v>33</v>
          </cell>
          <cell r="D67" t="str">
            <v>A &amp; G</v>
          </cell>
          <cell r="E67">
            <v>133</v>
          </cell>
          <cell r="F67" t="str">
            <v>Power Systems Technology</v>
          </cell>
          <cell r="G67" t="str">
            <v>XM</v>
          </cell>
          <cell r="H67" t="str">
            <v>S</v>
          </cell>
          <cell r="I67" t="str">
            <v>01MP5</v>
          </cell>
          <cell r="J67" t="str">
            <v>DISTRIBUTION SUPV II</v>
          </cell>
          <cell r="K67">
            <v>2</v>
          </cell>
          <cell r="L67">
            <v>35.89</v>
          </cell>
          <cell r="M67">
            <v>71.78</v>
          </cell>
          <cell r="N67" t="str">
            <v>A &amp; G</v>
          </cell>
          <cell r="O67">
            <v>71.7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Power Systems</v>
          </cell>
          <cell r="C68">
            <v>33</v>
          </cell>
          <cell r="D68" t="str">
            <v>A &amp; G</v>
          </cell>
          <cell r="E68">
            <v>133</v>
          </cell>
          <cell r="F68" t="str">
            <v>Power Systems Technology</v>
          </cell>
          <cell r="G68" t="str">
            <v>XM</v>
          </cell>
          <cell r="H68" t="str">
            <v>S</v>
          </cell>
          <cell r="I68" t="str">
            <v>01MQ1</v>
          </cell>
          <cell r="J68" t="str">
            <v>OPERATIONS SUPPORT SUPV I</v>
          </cell>
          <cell r="K68">
            <v>1</v>
          </cell>
          <cell r="L68">
            <v>40.31</v>
          </cell>
          <cell r="M68">
            <v>40.31</v>
          </cell>
          <cell r="N68" t="str">
            <v>A &amp; G</v>
          </cell>
          <cell r="O68">
            <v>40.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Power Systems</v>
          </cell>
          <cell r="C69">
            <v>33</v>
          </cell>
          <cell r="D69" t="str">
            <v>A &amp; G</v>
          </cell>
          <cell r="E69">
            <v>133</v>
          </cell>
          <cell r="F69" t="str">
            <v>Power Systems Technology</v>
          </cell>
          <cell r="G69" t="str">
            <v>XM</v>
          </cell>
          <cell r="H69" t="str">
            <v>I</v>
          </cell>
          <cell r="I69" t="str">
            <v>01MQ5</v>
          </cell>
          <cell r="J69" t="str">
            <v>DISTRIBUTION SUPV III</v>
          </cell>
          <cell r="K69">
            <v>1</v>
          </cell>
          <cell r="L69">
            <v>34.93</v>
          </cell>
          <cell r="M69">
            <v>34.93</v>
          </cell>
          <cell r="N69" t="str">
            <v>A &amp; G</v>
          </cell>
          <cell r="O69">
            <v>34.9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Power Systems</v>
          </cell>
          <cell r="C70">
            <v>33</v>
          </cell>
          <cell r="D70" t="str">
            <v>A &amp; G</v>
          </cell>
          <cell r="E70">
            <v>133</v>
          </cell>
          <cell r="F70" t="str">
            <v>Power Systems Technology</v>
          </cell>
          <cell r="G70" t="str">
            <v>XM</v>
          </cell>
          <cell r="H70" t="str">
            <v>M</v>
          </cell>
          <cell r="I70" t="str">
            <v>01RB8</v>
          </cell>
          <cell r="J70" t="str">
            <v>PROJECT MGR S</v>
          </cell>
          <cell r="K70">
            <v>1</v>
          </cell>
          <cell r="L70">
            <v>43.69</v>
          </cell>
          <cell r="M70">
            <v>43.69</v>
          </cell>
          <cell r="N70" t="str">
            <v>A &amp; G</v>
          </cell>
          <cell r="O70">
            <v>43.6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Power Systems</v>
          </cell>
          <cell r="C71">
            <v>33</v>
          </cell>
          <cell r="D71" t="str">
            <v>A &amp; G</v>
          </cell>
          <cell r="E71">
            <v>133</v>
          </cell>
          <cell r="F71" t="str">
            <v>Power Systems Technology</v>
          </cell>
          <cell r="G71" t="str">
            <v>XM</v>
          </cell>
          <cell r="H71" t="str">
            <v>M</v>
          </cell>
          <cell r="I71" t="str">
            <v>01RS1</v>
          </cell>
          <cell r="J71" t="str">
            <v>BUSINESS SYSTEMS MANAGER A</v>
          </cell>
          <cell r="K71">
            <v>1</v>
          </cell>
          <cell r="L71">
            <v>48.6</v>
          </cell>
          <cell r="M71">
            <v>48.6</v>
          </cell>
          <cell r="N71" t="str">
            <v>A &amp; G</v>
          </cell>
          <cell r="O71">
            <v>48.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Power Systems</v>
          </cell>
          <cell r="C72">
            <v>33</v>
          </cell>
          <cell r="D72" t="str">
            <v>A &amp; G</v>
          </cell>
          <cell r="E72">
            <v>133</v>
          </cell>
          <cell r="F72" t="str">
            <v>Power Systems Technology</v>
          </cell>
          <cell r="G72" t="str">
            <v>XM</v>
          </cell>
          <cell r="H72" t="str">
            <v>M</v>
          </cell>
          <cell r="I72" t="str">
            <v>01RS1</v>
          </cell>
          <cell r="J72" t="str">
            <v>BUSINESS SYSTEMS MGR A</v>
          </cell>
          <cell r="K72">
            <v>1</v>
          </cell>
          <cell r="L72">
            <v>48.28</v>
          </cell>
          <cell r="M72">
            <v>48.28</v>
          </cell>
          <cell r="N72" t="str">
            <v>A &amp; G</v>
          </cell>
          <cell r="O72">
            <v>48.2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Power Systems</v>
          </cell>
          <cell r="C73">
            <v>33</v>
          </cell>
          <cell r="D73" t="str">
            <v>A &amp; G</v>
          </cell>
          <cell r="E73">
            <v>133</v>
          </cell>
          <cell r="F73" t="str">
            <v>Power Systems Technology</v>
          </cell>
          <cell r="G73" t="str">
            <v>NB</v>
          </cell>
          <cell r="H73" t="str">
            <v>I</v>
          </cell>
          <cell r="I73" t="str">
            <v>01X63</v>
          </cell>
          <cell r="J73" t="str">
            <v>ADMINISTRATIVE SPECIALIST I</v>
          </cell>
          <cell r="K73">
            <v>1</v>
          </cell>
          <cell r="L73">
            <v>17.25</v>
          </cell>
          <cell r="M73">
            <v>17.25</v>
          </cell>
          <cell r="N73" t="str">
            <v>A &amp; G</v>
          </cell>
          <cell r="O73">
            <v>17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Power Systems</v>
          </cell>
          <cell r="C74">
            <v>35</v>
          </cell>
          <cell r="D74" t="str">
            <v>A &amp; G</v>
          </cell>
          <cell r="E74">
            <v>35</v>
          </cell>
          <cell r="F74" t="str">
            <v>Dsbn - Reliability Suppt Svcs</v>
          </cell>
          <cell r="G74" t="str">
            <v>XM</v>
          </cell>
          <cell r="H74" t="str">
            <v>P</v>
          </cell>
          <cell r="I74" t="str">
            <v>01DE5</v>
          </cell>
          <cell r="J74" t="str">
            <v>PRINCIPAL ENGINEER</v>
          </cell>
          <cell r="K74">
            <v>1</v>
          </cell>
          <cell r="L74">
            <v>41.66</v>
          </cell>
          <cell r="M74">
            <v>41.66</v>
          </cell>
          <cell r="N74" t="str">
            <v>A &amp; G</v>
          </cell>
          <cell r="O74">
            <v>41.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Power Systems</v>
          </cell>
          <cell r="C75">
            <v>35</v>
          </cell>
          <cell r="D75" t="str">
            <v>A &amp; G</v>
          </cell>
          <cell r="E75">
            <v>35</v>
          </cell>
          <cell r="F75" t="str">
            <v>Dsbn - Reliability Suppt Svcs</v>
          </cell>
          <cell r="G75" t="str">
            <v>XM</v>
          </cell>
          <cell r="H75" t="str">
            <v>I</v>
          </cell>
          <cell r="I75" t="str">
            <v>01DE8</v>
          </cell>
          <cell r="J75" t="str">
            <v>ANALYST III</v>
          </cell>
          <cell r="K75">
            <v>1</v>
          </cell>
          <cell r="L75">
            <v>24.71</v>
          </cell>
          <cell r="M75">
            <v>24.71</v>
          </cell>
          <cell r="N75" t="str">
            <v>A &amp; G</v>
          </cell>
          <cell r="O75">
            <v>24.7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Power Systems</v>
          </cell>
          <cell r="C76">
            <v>35</v>
          </cell>
          <cell r="D76" t="str">
            <v>A &amp; G</v>
          </cell>
          <cell r="E76">
            <v>35</v>
          </cell>
          <cell r="F76" t="str">
            <v>Dsbn - Reliability Suppt Svcs</v>
          </cell>
          <cell r="G76" t="str">
            <v>XM</v>
          </cell>
          <cell r="H76" t="str">
            <v>I</v>
          </cell>
          <cell r="I76" t="str">
            <v>01DE8</v>
          </cell>
          <cell r="J76" t="str">
            <v>ANALYST III</v>
          </cell>
          <cell r="K76">
            <v>1</v>
          </cell>
          <cell r="L76">
            <v>24.73</v>
          </cell>
          <cell r="M76">
            <v>24.73</v>
          </cell>
          <cell r="N76" t="str">
            <v>A &amp; G</v>
          </cell>
          <cell r="O76">
            <v>24.7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ower Systems</v>
          </cell>
          <cell r="C77">
            <v>35</v>
          </cell>
          <cell r="D77" t="str">
            <v>A &amp; G</v>
          </cell>
          <cell r="E77">
            <v>35</v>
          </cell>
          <cell r="F77" t="str">
            <v>Dsbn - Reliability Suppt Svcs</v>
          </cell>
          <cell r="G77" t="str">
            <v>XM</v>
          </cell>
          <cell r="H77" t="str">
            <v>I</v>
          </cell>
          <cell r="I77" t="str">
            <v>01DE8</v>
          </cell>
          <cell r="J77" t="str">
            <v>ANALYST III</v>
          </cell>
          <cell r="K77">
            <v>1</v>
          </cell>
          <cell r="L77">
            <v>26.31</v>
          </cell>
          <cell r="M77">
            <v>26.31</v>
          </cell>
          <cell r="N77" t="str">
            <v>A &amp; G</v>
          </cell>
          <cell r="O77">
            <v>26.3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Power Systems</v>
          </cell>
          <cell r="C78">
            <v>35</v>
          </cell>
          <cell r="D78" t="str">
            <v>A &amp; G</v>
          </cell>
          <cell r="E78">
            <v>35</v>
          </cell>
          <cell r="F78" t="str">
            <v>Dsbn - Reliability Suppt Svcs</v>
          </cell>
          <cell r="G78" t="str">
            <v>XM</v>
          </cell>
          <cell r="H78" t="str">
            <v>I</v>
          </cell>
          <cell r="I78" t="str">
            <v>01DF2</v>
          </cell>
          <cell r="J78" t="str">
            <v>ANALYST II</v>
          </cell>
          <cell r="K78">
            <v>1</v>
          </cell>
          <cell r="L78">
            <v>28.23</v>
          </cell>
          <cell r="M78">
            <v>28.23</v>
          </cell>
          <cell r="N78" t="str">
            <v>A &amp; G</v>
          </cell>
          <cell r="O78">
            <v>28.2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Power Systems</v>
          </cell>
          <cell r="C79">
            <v>35</v>
          </cell>
          <cell r="D79" t="str">
            <v>A &amp; G</v>
          </cell>
          <cell r="E79">
            <v>35</v>
          </cell>
          <cell r="F79" t="str">
            <v>Dsbn - Reliability Suppt Svcs</v>
          </cell>
          <cell r="G79" t="str">
            <v>XM</v>
          </cell>
          <cell r="H79" t="str">
            <v>S</v>
          </cell>
          <cell r="I79" t="str">
            <v>01M05</v>
          </cell>
          <cell r="J79" t="str">
            <v>DISTRIBUTION SUPV I</v>
          </cell>
          <cell r="K79">
            <v>1</v>
          </cell>
          <cell r="L79">
            <v>39.69</v>
          </cell>
          <cell r="M79">
            <v>39.69</v>
          </cell>
          <cell r="N79" t="str">
            <v>A &amp; G</v>
          </cell>
          <cell r="O79">
            <v>39.69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Power Systems</v>
          </cell>
          <cell r="C80">
            <v>35</v>
          </cell>
          <cell r="D80" t="str">
            <v>A &amp; G</v>
          </cell>
          <cell r="E80">
            <v>35</v>
          </cell>
          <cell r="F80" t="str">
            <v>Dsbn - Reliability Suppt Svcs</v>
          </cell>
          <cell r="G80" t="str">
            <v>XM</v>
          </cell>
          <cell r="H80" t="str">
            <v>I</v>
          </cell>
          <cell r="I80" t="str">
            <v>01M14</v>
          </cell>
          <cell r="J80" t="str">
            <v>DISTRIBUTION ENG &amp; OPS SR ENGI</v>
          </cell>
          <cell r="K80">
            <v>1</v>
          </cell>
          <cell r="L80">
            <v>35.76</v>
          </cell>
          <cell r="M80">
            <v>35.76</v>
          </cell>
          <cell r="N80" t="str">
            <v>A &amp; G</v>
          </cell>
          <cell r="O80">
            <v>35.7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Power Systems</v>
          </cell>
          <cell r="C81">
            <v>35</v>
          </cell>
          <cell r="D81" t="str">
            <v>A &amp; G</v>
          </cell>
          <cell r="E81">
            <v>35</v>
          </cell>
          <cell r="F81" t="str">
            <v>Dsbn - Reliability Suppt Svcs</v>
          </cell>
          <cell r="G81" t="str">
            <v>XM</v>
          </cell>
          <cell r="H81" t="str">
            <v>I</v>
          </cell>
          <cell r="I81" t="str">
            <v>01M14</v>
          </cell>
          <cell r="J81" t="str">
            <v>DISTRIBUTION ENG &amp; OPS SR ENGI</v>
          </cell>
          <cell r="K81">
            <v>1</v>
          </cell>
          <cell r="L81">
            <v>36.74</v>
          </cell>
          <cell r="M81">
            <v>36.74</v>
          </cell>
          <cell r="N81" t="str">
            <v>A &amp; G</v>
          </cell>
          <cell r="O81">
            <v>36.7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Power Systems</v>
          </cell>
          <cell r="C82">
            <v>35</v>
          </cell>
          <cell r="D82" t="str">
            <v>A &amp; G</v>
          </cell>
          <cell r="E82">
            <v>35</v>
          </cell>
          <cell r="F82" t="str">
            <v>Dsbn - Reliability Suppt Svcs</v>
          </cell>
          <cell r="G82" t="str">
            <v>XM</v>
          </cell>
          <cell r="H82" t="str">
            <v>M</v>
          </cell>
          <cell r="I82" t="str">
            <v>01M4B</v>
          </cell>
          <cell r="J82" t="str">
            <v>RELIABILITY ENGINEERING MGR</v>
          </cell>
          <cell r="K82">
            <v>1</v>
          </cell>
          <cell r="L82">
            <v>46.66</v>
          </cell>
          <cell r="M82">
            <v>46.66</v>
          </cell>
          <cell r="N82" t="str">
            <v>A &amp; G</v>
          </cell>
          <cell r="O82">
            <v>46.6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Power Systems</v>
          </cell>
          <cell r="C83">
            <v>35</v>
          </cell>
          <cell r="D83" t="str">
            <v>A &amp; G</v>
          </cell>
          <cell r="E83">
            <v>35</v>
          </cell>
          <cell r="F83" t="str">
            <v>Dsbn - Reliability Suppt Svcs</v>
          </cell>
          <cell r="G83" t="str">
            <v>XM</v>
          </cell>
          <cell r="H83" t="str">
            <v>S</v>
          </cell>
          <cell r="I83" t="str">
            <v>01M53</v>
          </cell>
          <cell r="J83" t="str">
            <v>DISTRIBUTION PLANNING &amp; RELIAB</v>
          </cell>
          <cell r="K83">
            <v>1</v>
          </cell>
          <cell r="L83">
            <v>44.05</v>
          </cell>
          <cell r="M83">
            <v>44.05</v>
          </cell>
          <cell r="N83" t="str">
            <v>A &amp; G</v>
          </cell>
          <cell r="O83">
            <v>44.0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Power Systems</v>
          </cell>
          <cell r="C84">
            <v>35</v>
          </cell>
          <cell r="D84" t="str">
            <v>A &amp; G</v>
          </cell>
          <cell r="E84">
            <v>35</v>
          </cell>
          <cell r="F84" t="str">
            <v>Dsbn - Reliability Suppt Svcs</v>
          </cell>
          <cell r="G84" t="str">
            <v>XM</v>
          </cell>
          <cell r="H84" t="str">
            <v>M</v>
          </cell>
          <cell r="I84" t="str">
            <v>01M68</v>
          </cell>
          <cell r="J84" t="str">
            <v>POWER SYSTEMS RELIABILITY &amp; MA</v>
          </cell>
          <cell r="K84">
            <v>1</v>
          </cell>
          <cell r="L84">
            <v>57.71</v>
          </cell>
          <cell r="M84">
            <v>57.71</v>
          </cell>
          <cell r="N84" t="str">
            <v>A &amp; G</v>
          </cell>
          <cell r="O84">
            <v>57.7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Power Systems</v>
          </cell>
          <cell r="C85">
            <v>35</v>
          </cell>
          <cell r="D85" t="str">
            <v>A &amp; G</v>
          </cell>
          <cell r="E85">
            <v>35</v>
          </cell>
          <cell r="F85" t="str">
            <v>Dsbn - Reliability Suppt Svcs</v>
          </cell>
          <cell r="G85" t="str">
            <v>XM</v>
          </cell>
          <cell r="H85" t="str">
            <v>I</v>
          </cell>
          <cell r="I85" t="str">
            <v>01M83</v>
          </cell>
          <cell r="J85" t="str">
            <v>RELIABILITY RESEARCH COORDINAT</v>
          </cell>
          <cell r="K85">
            <v>1</v>
          </cell>
          <cell r="L85">
            <v>40.54</v>
          </cell>
          <cell r="M85">
            <v>40.54</v>
          </cell>
          <cell r="N85" t="str">
            <v>A &amp; G</v>
          </cell>
          <cell r="O85">
            <v>40.54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Power Systems</v>
          </cell>
          <cell r="C86">
            <v>35</v>
          </cell>
          <cell r="D86" t="str">
            <v>A &amp; G</v>
          </cell>
          <cell r="E86">
            <v>35</v>
          </cell>
          <cell r="F86" t="str">
            <v>Dsbn - Reliability Suppt Svcs</v>
          </cell>
          <cell r="G86" t="str">
            <v>XM</v>
          </cell>
          <cell r="H86" t="str">
            <v>D</v>
          </cell>
          <cell r="I86" t="str">
            <v>01MA2</v>
          </cell>
          <cell r="J86" t="str">
            <v>DIRECTOR OPERATIONS SUPPORT</v>
          </cell>
          <cell r="K86">
            <v>1</v>
          </cell>
          <cell r="L86">
            <v>74.39</v>
          </cell>
          <cell r="M86">
            <v>74.39</v>
          </cell>
          <cell r="N86" t="str">
            <v>A &amp; G</v>
          </cell>
          <cell r="O86">
            <v>74.3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Power Systems</v>
          </cell>
          <cell r="C87">
            <v>35</v>
          </cell>
          <cell r="D87" t="str">
            <v>A &amp; G</v>
          </cell>
          <cell r="E87">
            <v>35</v>
          </cell>
          <cell r="F87" t="str">
            <v>Dsbn - Reliability Suppt Svcs</v>
          </cell>
          <cell r="G87" t="str">
            <v>XM</v>
          </cell>
          <cell r="H87" t="str">
            <v>I</v>
          </cell>
          <cell r="I87" t="str">
            <v>01MA4</v>
          </cell>
          <cell r="J87" t="str">
            <v>SR DISTRIBUTION ANALYST</v>
          </cell>
          <cell r="K87">
            <v>1</v>
          </cell>
          <cell r="L87">
            <v>33.33</v>
          </cell>
          <cell r="M87">
            <v>33.33</v>
          </cell>
          <cell r="N87" t="str">
            <v>A &amp; G</v>
          </cell>
          <cell r="O87">
            <v>33.3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ower Systems</v>
          </cell>
          <cell r="C88">
            <v>35</v>
          </cell>
          <cell r="D88" t="str">
            <v>A &amp; G</v>
          </cell>
          <cell r="E88">
            <v>35</v>
          </cell>
          <cell r="F88" t="str">
            <v>Dsbn - Reliability Suppt Svcs</v>
          </cell>
          <cell r="G88" t="str">
            <v>XM</v>
          </cell>
          <cell r="H88" t="str">
            <v>I</v>
          </cell>
          <cell r="I88" t="str">
            <v>01MA4</v>
          </cell>
          <cell r="J88" t="str">
            <v>SR DISTRIBUTION ANALYST</v>
          </cell>
          <cell r="K88">
            <v>1</v>
          </cell>
          <cell r="L88">
            <v>40.6</v>
          </cell>
          <cell r="M88">
            <v>40.6</v>
          </cell>
          <cell r="N88" t="str">
            <v>A &amp; G</v>
          </cell>
          <cell r="O88">
            <v>40.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ower Systems</v>
          </cell>
          <cell r="C89">
            <v>35</v>
          </cell>
          <cell r="D89" t="str">
            <v>A &amp; G</v>
          </cell>
          <cell r="E89">
            <v>35</v>
          </cell>
          <cell r="F89" t="str">
            <v>Dsbn - Reliability Suppt Svcs</v>
          </cell>
          <cell r="G89" t="str">
            <v>XM</v>
          </cell>
          <cell r="H89" t="str">
            <v>I</v>
          </cell>
          <cell r="I89" t="str">
            <v>01MC4</v>
          </cell>
          <cell r="J89" t="str">
            <v>DISTRIBUTION ANALYST II</v>
          </cell>
          <cell r="K89">
            <v>1</v>
          </cell>
          <cell r="L89">
            <v>24.73</v>
          </cell>
          <cell r="M89">
            <v>24.73</v>
          </cell>
          <cell r="N89" t="str">
            <v>A &amp; G</v>
          </cell>
          <cell r="O89">
            <v>24.7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Power Systems</v>
          </cell>
          <cell r="C90">
            <v>35</v>
          </cell>
          <cell r="D90" t="str">
            <v>A &amp; G</v>
          </cell>
          <cell r="E90">
            <v>35</v>
          </cell>
          <cell r="F90" t="str">
            <v>Dsbn - Reliability Suppt Svcs</v>
          </cell>
          <cell r="G90" t="str">
            <v>XM</v>
          </cell>
          <cell r="H90" t="str">
            <v>P</v>
          </cell>
          <cell r="I90" t="str">
            <v>01MFC</v>
          </cell>
          <cell r="J90" t="str">
            <v>DISTRIBUTION ENG &amp; OPERATIONS</v>
          </cell>
          <cell r="K90">
            <v>1</v>
          </cell>
          <cell r="L90">
            <v>47.11</v>
          </cell>
          <cell r="M90">
            <v>47.11</v>
          </cell>
          <cell r="N90" t="str">
            <v>A &amp; G</v>
          </cell>
          <cell r="O90">
            <v>47.1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Power Systems</v>
          </cell>
          <cell r="C91">
            <v>35</v>
          </cell>
          <cell r="D91" t="str">
            <v>A &amp; G</v>
          </cell>
          <cell r="E91">
            <v>35</v>
          </cell>
          <cell r="F91" t="str">
            <v>Dsbn - Reliability Suppt Svcs</v>
          </cell>
          <cell r="G91" t="str">
            <v>XM</v>
          </cell>
          <cell r="H91" t="str">
            <v>P</v>
          </cell>
          <cell r="I91" t="str">
            <v>01MG6</v>
          </cell>
          <cell r="J91" t="str">
            <v>DISTRIBUTION ENG &amp; OPS PRIN EN</v>
          </cell>
          <cell r="K91">
            <v>1</v>
          </cell>
          <cell r="L91">
            <v>40.340000000000003</v>
          </cell>
          <cell r="M91">
            <v>40.340000000000003</v>
          </cell>
          <cell r="N91" t="str">
            <v>A &amp; G</v>
          </cell>
          <cell r="O91">
            <v>40.340000000000003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ower Systems</v>
          </cell>
          <cell r="C92">
            <v>35</v>
          </cell>
          <cell r="D92" t="str">
            <v>A &amp; G</v>
          </cell>
          <cell r="E92">
            <v>35</v>
          </cell>
          <cell r="F92" t="str">
            <v>Dsbn - Reliability Suppt Svcs</v>
          </cell>
          <cell r="G92" t="str">
            <v>XM</v>
          </cell>
          <cell r="H92" t="str">
            <v>P</v>
          </cell>
          <cell r="I92" t="str">
            <v>01MG6</v>
          </cell>
          <cell r="J92" t="str">
            <v>DISTRIBUTION ENG &amp; OPS PRIN EN</v>
          </cell>
          <cell r="K92">
            <v>1</v>
          </cell>
          <cell r="L92">
            <v>40.5</v>
          </cell>
          <cell r="M92">
            <v>40.5</v>
          </cell>
          <cell r="N92" t="str">
            <v>A &amp; G</v>
          </cell>
          <cell r="O92">
            <v>40.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Power Systems</v>
          </cell>
          <cell r="C93">
            <v>35</v>
          </cell>
          <cell r="D93" t="str">
            <v>A &amp; G</v>
          </cell>
          <cell r="E93">
            <v>35</v>
          </cell>
          <cell r="F93" t="str">
            <v>Dsbn - Reliability Suppt Svcs</v>
          </cell>
          <cell r="G93" t="str">
            <v>XM</v>
          </cell>
          <cell r="H93" t="str">
            <v>P</v>
          </cell>
          <cell r="I93" t="str">
            <v>01MG6</v>
          </cell>
          <cell r="J93" t="str">
            <v>DISTRIBUTION ENG &amp; OPS PRIN EN</v>
          </cell>
          <cell r="K93">
            <v>1</v>
          </cell>
          <cell r="L93">
            <v>41.38</v>
          </cell>
          <cell r="M93">
            <v>41.38</v>
          </cell>
          <cell r="N93" t="str">
            <v>A &amp; G</v>
          </cell>
          <cell r="O93">
            <v>41.3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Power Systems</v>
          </cell>
          <cell r="C94">
            <v>35</v>
          </cell>
          <cell r="D94" t="str">
            <v>A &amp; G</v>
          </cell>
          <cell r="E94">
            <v>35</v>
          </cell>
          <cell r="F94" t="str">
            <v>Dsbn - Reliability Suppt Svcs</v>
          </cell>
          <cell r="G94" t="str">
            <v>XM</v>
          </cell>
          <cell r="H94" t="str">
            <v>S</v>
          </cell>
          <cell r="I94" t="str">
            <v>01MQ1</v>
          </cell>
          <cell r="J94" t="str">
            <v>OPERATIONS SUPPORT SUPV I</v>
          </cell>
          <cell r="K94">
            <v>1</v>
          </cell>
          <cell r="L94">
            <v>40.74</v>
          </cell>
          <cell r="M94">
            <v>40.74</v>
          </cell>
          <cell r="N94" t="str">
            <v>A &amp; G</v>
          </cell>
          <cell r="O94">
            <v>40.7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wer Systems</v>
          </cell>
          <cell r="C95">
            <v>35</v>
          </cell>
          <cell r="D95" t="str">
            <v>A &amp; G</v>
          </cell>
          <cell r="E95">
            <v>35</v>
          </cell>
          <cell r="F95" t="str">
            <v>Dsbn - Reliability Suppt Svcs</v>
          </cell>
          <cell r="G95" t="str">
            <v>NB</v>
          </cell>
          <cell r="H95" t="str">
            <v>I</v>
          </cell>
          <cell r="I95" t="str">
            <v>01X21</v>
          </cell>
          <cell r="J95" t="str">
            <v>INTERN STUDENT</v>
          </cell>
          <cell r="K95">
            <v>1</v>
          </cell>
          <cell r="L95">
            <v>16.68</v>
          </cell>
          <cell r="M95">
            <v>16.68</v>
          </cell>
          <cell r="N95" t="str">
            <v>A &amp; G</v>
          </cell>
          <cell r="O95">
            <v>16.6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Power Systems</v>
          </cell>
          <cell r="C96">
            <v>35</v>
          </cell>
          <cell r="D96" t="str">
            <v>A &amp; G</v>
          </cell>
          <cell r="E96">
            <v>35</v>
          </cell>
          <cell r="F96" t="str">
            <v>Dsbn - Reliability Suppt Svcs</v>
          </cell>
          <cell r="G96" t="str">
            <v>NB</v>
          </cell>
          <cell r="H96" t="str">
            <v>I</v>
          </cell>
          <cell r="I96" t="str">
            <v>01X62</v>
          </cell>
          <cell r="J96" t="str">
            <v>ADMINISTRATIVE SPECIALIST II</v>
          </cell>
          <cell r="K96">
            <v>1</v>
          </cell>
          <cell r="L96">
            <v>13.16</v>
          </cell>
          <cell r="M96">
            <v>13.16</v>
          </cell>
          <cell r="N96" t="str">
            <v>A &amp; G</v>
          </cell>
          <cell r="O96">
            <v>13.1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Power Systems</v>
          </cell>
          <cell r="C97">
            <v>35</v>
          </cell>
          <cell r="D97" t="str">
            <v>A &amp; G</v>
          </cell>
          <cell r="E97">
            <v>35</v>
          </cell>
          <cell r="F97" t="str">
            <v>Dsbn - Reliability Suppt Svcs</v>
          </cell>
          <cell r="G97" t="str">
            <v>NB</v>
          </cell>
          <cell r="H97" t="str">
            <v>I</v>
          </cell>
          <cell r="I97" t="str">
            <v>01X63</v>
          </cell>
          <cell r="J97" t="str">
            <v>ADMINISTRATIVE SPECIALIST I</v>
          </cell>
          <cell r="K97">
            <v>1</v>
          </cell>
          <cell r="L97">
            <v>16.59</v>
          </cell>
          <cell r="M97">
            <v>16.59</v>
          </cell>
          <cell r="N97" t="str">
            <v>A &amp; G</v>
          </cell>
          <cell r="O97">
            <v>16.59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Power Systems</v>
          </cell>
          <cell r="C98">
            <v>35</v>
          </cell>
          <cell r="D98" t="str">
            <v>A &amp; G</v>
          </cell>
          <cell r="E98">
            <v>35</v>
          </cell>
          <cell r="F98" t="str">
            <v>Dsbn - Reliability Suppt Svcs</v>
          </cell>
          <cell r="G98" t="str">
            <v>NB</v>
          </cell>
          <cell r="H98" t="str">
            <v>I</v>
          </cell>
          <cell r="I98" t="str">
            <v>01X63</v>
          </cell>
          <cell r="J98" t="str">
            <v>ADMINISTRATIVE SPECIALIST I</v>
          </cell>
          <cell r="K98">
            <v>1</v>
          </cell>
          <cell r="L98">
            <v>16.95</v>
          </cell>
          <cell r="M98">
            <v>16.95</v>
          </cell>
          <cell r="N98" t="str">
            <v>A &amp; G</v>
          </cell>
          <cell r="O98">
            <v>16.9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Power Systems</v>
          </cell>
          <cell r="C99">
            <v>35</v>
          </cell>
          <cell r="D99" t="str">
            <v>A &amp; G</v>
          </cell>
          <cell r="E99">
            <v>35</v>
          </cell>
          <cell r="F99" t="str">
            <v>Dsbn - Reliability Suppt Svcs</v>
          </cell>
          <cell r="G99" t="str">
            <v>NB</v>
          </cell>
          <cell r="H99" t="str">
            <v>I</v>
          </cell>
          <cell r="I99" t="str">
            <v>01X64</v>
          </cell>
          <cell r="J99" t="str">
            <v>ADMINISTRATIVE TECHNICIAN</v>
          </cell>
          <cell r="K99">
            <v>1</v>
          </cell>
          <cell r="L99">
            <v>19.73</v>
          </cell>
          <cell r="M99">
            <v>19.73</v>
          </cell>
          <cell r="N99" t="str">
            <v>A &amp; G</v>
          </cell>
          <cell r="O99">
            <v>19.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Power Systems</v>
          </cell>
          <cell r="C100">
            <v>471</v>
          </cell>
          <cell r="D100" t="str">
            <v>Not A &amp; G</v>
          </cell>
          <cell r="E100">
            <v>4711</v>
          </cell>
          <cell r="F100" t="str">
            <v>Dsbn - Boca Raton Operations</v>
          </cell>
          <cell r="G100" t="str">
            <v>BU</v>
          </cell>
          <cell r="H100" t="str">
            <v>I</v>
          </cell>
          <cell r="I100" t="str">
            <v>05140</v>
          </cell>
          <cell r="J100" t="str">
            <v>CABLE SPLICER</v>
          </cell>
          <cell r="K100">
            <v>1</v>
          </cell>
          <cell r="L100">
            <v>26.3</v>
          </cell>
          <cell r="M100">
            <v>26.3</v>
          </cell>
          <cell r="N100" t="str">
            <v>Line</v>
          </cell>
          <cell r="O100">
            <v>0</v>
          </cell>
          <cell r="P100">
            <v>0</v>
          </cell>
          <cell r="Q100">
            <v>0</v>
          </cell>
          <cell r="R100">
            <v>26.3</v>
          </cell>
          <cell r="S100">
            <v>0</v>
          </cell>
        </row>
        <row r="101">
          <cell r="B101" t="str">
            <v>Power Systems</v>
          </cell>
          <cell r="C101">
            <v>471</v>
          </cell>
          <cell r="D101" t="str">
            <v>Not A &amp; G</v>
          </cell>
          <cell r="E101">
            <v>4711</v>
          </cell>
          <cell r="F101" t="str">
            <v>Dsbn - Boca Raton Operations</v>
          </cell>
          <cell r="G101" t="str">
            <v>BU</v>
          </cell>
          <cell r="H101" t="str">
            <v>I</v>
          </cell>
          <cell r="I101" t="str">
            <v>05475</v>
          </cell>
          <cell r="J101" t="str">
            <v>LINE SPEC</v>
          </cell>
          <cell r="K101">
            <v>1</v>
          </cell>
          <cell r="L101">
            <v>26.04</v>
          </cell>
          <cell r="M101">
            <v>26.04</v>
          </cell>
          <cell r="N101" t="str">
            <v>Line</v>
          </cell>
          <cell r="O101">
            <v>0</v>
          </cell>
          <cell r="P101">
            <v>0</v>
          </cell>
          <cell r="Q101">
            <v>0</v>
          </cell>
          <cell r="R101">
            <v>26.04</v>
          </cell>
          <cell r="S101">
            <v>0</v>
          </cell>
        </row>
        <row r="102">
          <cell r="B102" t="str">
            <v>Power Systems</v>
          </cell>
          <cell r="C102">
            <v>471</v>
          </cell>
          <cell r="D102" t="str">
            <v>Not A &amp; G</v>
          </cell>
          <cell r="E102">
            <v>4711</v>
          </cell>
          <cell r="F102" t="str">
            <v>Dsbn - Boca Raton Operations</v>
          </cell>
          <cell r="G102" t="str">
            <v>BU</v>
          </cell>
          <cell r="H102" t="str">
            <v>I</v>
          </cell>
          <cell r="I102" t="str">
            <v>05937</v>
          </cell>
          <cell r="J102" t="str">
            <v>GROUND WORKER</v>
          </cell>
          <cell r="K102">
            <v>1</v>
          </cell>
          <cell r="L102">
            <v>18.32</v>
          </cell>
          <cell r="M102">
            <v>18.32</v>
          </cell>
          <cell r="N102" t="str">
            <v>Line</v>
          </cell>
          <cell r="O102">
            <v>0</v>
          </cell>
          <cell r="P102">
            <v>0</v>
          </cell>
          <cell r="Q102">
            <v>0</v>
          </cell>
          <cell r="R102">
            <v>18.32</v>
          </cell>
          <cell r="S102">
            <v>0</v>
          </cell>
        </row>
        <row r="103">
          <cell r="B103" t="str">
            <v>Power Systems</v>
          </cell>
          <cell r="C103">
            <v>471</v>
          </cell>
          <cell r="D103" t="str">
            <v>Not A &amp; G</v>
          </cell>
          <cell r="E103">
            <v>4711</v>
          </cell>
          <cell r="F103" t="str">
            <v>Dsbn - Boca Raton Operations</v>
          </cell>
          <cell r="G103" t="str">
            <v>BU</v>
          </cell>
          <cell r="H103" t="str">
            <v>I</v>
          </cell>
          <cell r="I103" t="str">
            <v>05944</v>
          </cell>
          <cell r="J103" t="str">
            <v>RESTORATION SPEC</v>
          </cell>
          <cell r="K103">
            <v>8</v>
          </cell>
          <cell r="L103">
            <v>26.3</v>
          </cell>
          <cell r="M103">
            <v>210.4</v>
          </cell>
          <cell r="N103" t="str">
            <v>Line</v>
          </cell>
          <cell r="O103">
            <v>0</v>
          </cell>
          <cell r="P103">
            <v>0</v>
          </cell>
          <cell r="Q103">
            <v>0</v>
          </cell>
          <cell r="R103">
            <v>210.4</v>
          </cell>
          <cell r="S103">
            <v>0</v>
          </cell>
        </row>
        <row r="104">
          <cell r="B104" t="str">
            <v>Power Systems</v>
          </cell>
          <cell r="C104">
            <v>471</v>
          </cell>
          <cell r="D104" t="str">
            <v>Not A &amp; G</v>
          </cell>
          <cell r="E104">
            <v>4711</v>
          </cell>
          <cell r="F104" t="str">
            <v>Dsbn - Boca Raton Operations</v>
          </cell>
          <cell r="G104" t="str">
            <v>BU</v>
          </cell>
          <cell r="H104" t="str">
            <v>I</v>
          </cell>
          <cell r="I104" t="str">
            <v>05984</v>
          </cell>
          <cell r="J104" t="str">
            <v>SR LINE SPEC OL</v>
          </cell>
          <cell r="K104">
            <v>2</v>
          </cell>
          <cell r="L104">
            <v>27.37</v>
          </cell>
          <cell r="M104">
            <v>54.74</v>
          </cell>
          <cell r="N104" t="str">
            <v>Line</v>
          </cell>
          <cell r="O104">
            <v>0</v>
          </cell>
          <cell r="P104">
            <v>0</v>
          </cell>
          <cell r="Q104">
            <v>0</v>
          </cell>
          <cell r="R104">
            <v>54.74</v>
          </cell>
          <cell r="S104">
            <v>0</v>
          </cell>
        </row>
        <row r="105">
          <cell r="B105" t="str">
            <v>Power Systems</v>
          </cell>
          <cell r="C105">
            <v>471</v>
          </cell>
          <cell r="D105" t="str">
            <v>Not A &amp; G</v>
          </cell>
          <cell r="E105">
            <v>4711</v>
          </cell>
          <cell r="F105" t="str">
            <v>Dsbn - Boca Raton Operations</v>
          </cell>
          <cell r="G105" t="str">
            <v>BU</v>
          </cell>
          <cell r="H105" t="str">
            <v>I</v>
          </cell>
          <cell r="I105" t="str">
            <v>05E05</v>
          </cell>
          <cell r="J105" t="str">
            <v>OPERATION CLERK A STENO EARLY</v>
          </cell>
          <cell r="K105">
            <v>1</v>
          </cell>
          <cell r="L105">
            <v>20.12</v>
          </cell>
          <cell r="M105">
            <v>20.12</v>
          </cell>
          <cell r="N105" t="str">
            <v>Barg Unit Supp</v>
          </cell>
          <cell r="O105">
            <v>0</v>
          </cell>
          <cell r="P105">
            <v>0</v>
          </cell>
          <cell r="Q105">
            <v>20.12</v>
          </cell>
          <cell r="R105">
            <v>0</v>
          </cell>
          <cell r="S105">
            <v>0</v>
          </cell>
        </row>
        <row r="106">
          <cell r="B106" t="str">
            <v>Power Systems</v>
          </cell>
          <cell r="C106">
            <v>50</v>
          </cell>
          <cell r="D106" t="str">
            <v>Not A &amp; G</v>
          </cell>
          <cell r="E106">
            <v>503</v>
          </cell>
          <cell r="F106" t="str">
            <v>Erc Glove &amp; Blanket Testing</v>
          </cell>
          <cell r="G106" t="str">
            <v>XM</v>
          </cell>
          <cell r="H106" t="str">
            <v>I</v>
          </cell>
          <cell r="I106" t="str">
            <v>01MC4</v>
          </cell>
          <cell r="J106" t="str">
            <v>DISTRIBUTION ANALYST II</v>
          </cell>
          <cell r="K106">
            <v>1</v>
          </cell>
          <cell r="L106">
            <v>24.03</v>
          </cell>
          <cell r="M106">
            <v>24.03</v>
          </cell>
          <cell r="N106" t="str">
            <v>Spv/Sup</v>
          </cell>
          <cell r="O106">
            <v>0</v>
          </cell>
          <cell r="P106">
            <v>24.03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Power Systems</v>
          </cell>
          <cell r="C107">
            <v>471</v>
          </cell>
          <cell r="D107" t="str">
            <v>Not A &amp; G</v>
          </cell>
          <cell r="E107">
            <v>4711</v>
          </cell>
          <cell r="F107" t="str">
            <v>Dsbn - Boca Raton Operations</v>
          </cell>
          <cell r="G107" t="str">
            <v>BU</v>
          </cell>
          <cell r="H107" t="str">
            <v>I</v>
          </cell>
          <cell r="I107" t="str">
            <v>05E37</v>
          </cell>
          <cell r="J107" t="str">
            <v>GROUND WORKER - EARLY</v>
          </cell>
          <cell r="K107">
            <v>6</v>
          </cell>
          <cell r="L107">
            <v>19.22</v>
          </cell>
          <cell r="M107">
            <v>115.32</v>
          </cell>
          <cell r="N107" t="str">
            <v>Line</v>
          </cell>
          <cell r="O107">
            <v>0</v>
          </cell>
          <cell r="P107">
            <v>0</v>
          </cell>
          <cell r="Q107">
            <v>0</v>
          </cell>
          <cell r="R107">
            <v>115.32</v>
          </cell>
          <cell r="S107">
            <v>0</v>
          </cell>
        </row>
        <row r="108">
          <cell r="B108" t="str">
            <v>Power Systems</v>
          </cell>
          <cell r="C108">
            <v>50</v>
          </cell>
          <cell r="D108" t="str">
            <v>Not A &amp; G</v>
          </cell>
          <cell r="E108">
            <v>503</v>
          </cell>
          <cell r="F108" t="str">
            <v>Erc Glove &amp; Blanket Testing</v>
          </cell>
          <cell r="G108" t="str">
            <v>NB</v>
          </cell>
          <cell r="H108" t="str">
            <v>I</v>
          </cell>
          <cell r="I108" t="str">
            <v>01XC6</v>
          </cell>
          <cell r="J108" t="str">
            <v>RUBBER PROTECTION EQUIPMENT SP</v>
          </cell>
          <cell r="K108">
            <v>1</v>
          </cell>
          <cell r="L108">
            <v>20.88</v>
          </cell>
          <cell r="M108">
            <v>20.88</v>
          </cell>
          <cell r="N108" t="str">
            <v>Spv/Sup</v>
          </cell>
          <cell r="O108">
            <v>0</v>
          </cell>
          <cell r="P108">
            <v>20.88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Power Systems</v>
          </cell>
          <cell r="C109">
            <v>471</v>
          </cell>
          <cell r="D109" t="str">
            <v>Not A &amp; G</v>
          </cell>
          <cell r="E109">
            <v>4711</v>
          </cell>
          <cell r="F109" t="str">
            <v>Dsbn - Boca Raton Operations</v>
          </cell>
          <cell r="G109" t="str">
            <v>BU</v>
          </cell>
          <cell r="H109" t="str">
            <v>I</v>
          </cell>
          <cell r="I109" t="str">
            <v>05E40</v>
          </cell>
          <cell r="J109" t="str">
            <v>CABLE SPLICER - EARLY</v>
          </cell>
          <cell r="K109">
            <v>4</v>
          </cell>
          <cell r="L109">
            <v>26.3</v>
          </cell>
          <cell r="M109">
            <v>105.2</v>
          </cell>
          <cell r="N109" t="str">
            <v>Line</v>
          </cell>
          <cell r="O109">
            <v>0</v>
          </cell>
          <cell r="P109">
            <v>0</v>
          </cell>
          <cell r="Q109">
            <v>0</v>
          </cell>
          <cell r="R109">
            <v>105.2</v>
          </cell>
          <cell r="S109">
            <v>0</v>
          </cell>
        </row>
        <row r="110">
          <cell r="B110" t="str">
            <v>Power Systems</v>
          </cell>
          <cell r="C110">
            <v>471</v>
          </cell>
          <cell r="D110" t="str">
            <v>Not A &amp; G</v>
          </cell>
          <cell r="E110">
            <v>4711</v>
          </cell>
          <cell r="F110" t="str">
            <v>Dsbn - Boca Raton Operations</v>
          </cell>
          <cell r="G110" t="str">
            <v>BU</v>
          </cell>
          <cell r="H110" t="str">
            <v>I</v>
          </cell>
          <cell r="I110" t="str">
            <v>05E58</v>
          </cell>
          <cell r="J110" t="str">
            <v>DISPATCHER CLERK EARLY</v>
          </cell>
          <cell r="K110">
            <v>1</v>
          </cell>
          <cell r="L110">
            <v>26.44</v>
          </cell>
          <cell r="M110">
            <v>26.44</v>
          </cell>
          <cell r="N110" t="str">
            <v>Barg Unit Supp</v>
          </cell>
          <cell r="O110">
            <v>0</v>
          </cell>
          <cell r="P110">
            <v>0</v>
          </cell>
          <cell r="Q110">
            <v>26.44</v>
          </cell>
          <cell r="R110">
            <v>0</v>
          </cell>
          <cell r="S110">
            <v>0</v>
          </cell>
        </row>
        <row r="111">
          <cell r="B111" t="str">
            <v>Power Systems</v>
          </cell>
          <cell r="C111">
            <v>471</v>
          </cell>
          <cell r="D111" t="str">
            <v>Not A &amp; G</v>
          </cell>
          <cell r="E111">
            <v>4711</v>
          </cell>
          <cell r="F111" t="str">
            <v>Dsbn - Boca Raton Operations</v>
          </cell>
          <cell r="G111" t="str">
            <v>BU</v>
          </cell>
          <cell r="H111" t="str">
            <v>I</v>
          </cell>
          <cell r="I111" t="str">
            <v>05E75</v>
          </cell>
          <cell r="J111" t="str">
            <v>LINE SPEC EARLY</v>
          </cell>
          <cell r="K111">
            <v>9</v>
          </cell>
          <cell r="L111">
            <v>26.04</v>
          </cell>
          <cell r="M111">
            <v>234.35999999999999</v>
          </cell>
          <cell r="N111" t="str">
            <v>Line</v>
          </cell>
          <cell r="O111">
            <v>0</v>
          </cell>
          <cell r="P111">
            <v>0</v>
          </cell>
          <cell r="Q111">
            <v>0</v>
          </cell>
          <cell r="R111">
            <v>234.35999999999999</v>
          </cell>
          <cell r="S111">
            <v>0</v>
          </cell>
        </row>
        <row r="112">
          <cell r="B112" t="str">
            <v>Power Systems</v>
          </cell>
          <cell r="C112">
            <v>471</v>
          </cell>
          <cell r="D112" t="str">
            <v>Not A &amp; G</v>
          </cell>
          <cell r="E112">
            <v>4711</v>
          </cell>
          <cell r="F112" t="str">
            <v>Dsbn - Boca Raton Operations</v>
          </cell>
          <cell r="G112" t="str">
            <v>BU</v>
          </cell>
          <cell r="H112" t="str">
            <v>I</v>
          </cell>
          <cell r="I112" t="str">
            <v>05E84</v>
          </cell>
          <cell r="J112" t="str">
            <v>SR LINE SPEC OL EARLY</v>
          </cell>
          <cell r="K112">
            <v>8</v>
          </cell>
          <cell r="L112">
            <v>27.37</v>
          </cell>
          <cell r="M112">
            <v>218.96</v>
          </cell>
          <cell r="N112" t="str">
            <v>Line</v>
          </cell>
          <cell r="O112">
            <v>0</v>
          </cell>
          <cell r="P112">
            <v>0</v>
          </cell>
          <cell r="Q112">
            <v>0</v>
          </cell>
          <cell r="R112">
            <v>218.96</v>
          </cell>
          <cell r="S112">
            <v>0</v>
          </cell>
        </row>
        <row r="113">
          <cell r="B113" t="str">
            <v>Power Systems</v>
          </cell>
          <cell r="C113">
            <v>472</v>
          </cell>
          <cell r="D113" t="str">
            <v>Not A &amp; G</v>
          </cell>
          <cell r="E113">
            <v>4719</v>
          </cell>
          <cell r="F113" t="str">
            <v>Dsbn - Boca Raton Supvs/Dsn</v>
          </cell>
          <cell r="G113" t="str">
            <v>XM</v>
          </cell>
          <cell r="H113" t="str">
            <v>S</v>
          </cell>
          <cell r="I113" t="str">
            <v>01M05</v>
          </cell>
          <cell r="J113" t="str">
            <v>DISTRIBUTION SUPV I</v>
          </cell>
          <cell r="K113">
            <v>1</v>
          </cell>
          <cell r="L113">
            <v>39.880000000000003</v>
          </cell>
          <cell r="M113">
            <v>39.880000000000003</v>
          </cell>
          <cell r="N113" t="str">
            <v>Spv/Sup</v>
          </cell>
          <cell r="O113">
            <v>0</v>
          </cell>
          <cell r="P113">
            <v>39.880000000000003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Power Systems</v>
          </cell>
          <cell r="C114">
            <v>472</v>
          </cell>
          <cell r="D114" t="str">
            <v>Not A &amp; G</v>
          </cell>
          <cell r="E114">
            <v>4719</v>
          </cell>
          <cell r="F114" t="str">
            <v>Dsbn - Boca Raton Supvs/Dsn</v>
          </cell>
          <cell r="G114" t="str">
            <v>XM</v>
          </cell>
          <cell r="H114" t="str">
            <v>I</v>
          </cell>
          <cell r="I114" t="str">
            <v>01MAA</v>
          </cell>
          <cell r="J114" t="str">
            <v>SR SYSTEM PROJECT MGR</v>
          </cell>
          <cell r="K114">
            <v>1</v>
          </cell>
          <cell r="L114">
            <v>32.9</v>
          </cell>
          <cell r="M114">
            <v>32.9</v>
          </cell>
          <cell r="N114" t="str">
            <v>Spv/Sup</v>
          </cell>
          <cell r="O114">
            <v>0</v>
          </cell>
          <cell r="P114">
            <v>32.9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Power Systems</v>
          </cell>
          <cell r="C115">
            <v>472</v>
          </cell>
          <cell r="D115" t="str">
            <v>Not A &amp; G</v>
          </cell>
          <cell r="E115">
            <v>4719</v>
          </cell>
          <cell r="F115" t="str">
            <v>Dsbn - Boca Raton Supvs/Dsn</v>
          </cell>
          <cell r="G115" t="str">
            <v>XM</v>
          </cell>
          <cell r="H115" t="str">
            <v>I</v>
          </cell>
          <cell r="I115" t="str">
            <v>01MAA</v>
          </cell>
          <cell r="J115" t="str">
            <v>SR SYSTEM PROJECT MGR</v>
          </cell>
          <cell r="K115">
            <v>1</v>
          </cell>
          <cell r="L115">
            <v>33.24</v>
          </cell>
          <cell r="M115">
            <v>33.24</v>
          </cell>
          <cell r="N115" t="str">
            <v>Spv/Sup</v>
          </cell>
          <cell r="O115">
            <v>0</v>
          </cell>
          <cell r="P115">
            <v>33.24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Power Systems</v>
          </cell>
          <cell r="C116">
            <v>472</v>
          </cell>
          <cell r="D116" t="str">
            <v>Not A &amp; G</v>
          </cell>
          <cell r="E116">
            <v>4719</v>
          </cell>
          <cell r="F116" t="str">
            <v>Dsbn - Boca Raton Supvs/Dsn</v>
          </cell>
          <cell r="G116" t="str">
            <v>XM</v>
          </cell>
          <cell r="H116" t="str">
            <v>I</v>
          </cell>
          <cell r="I116" t="str">
            <v>01MB6</v>
          </cell>
          <cell r="J116" t="str">
            <v>SYSTEM PROJECT MGR</v>
          </cell>
          <cell r="K116">
            <v>1</v>
          </cell>
          <cell r="L116">
            <v>26.65</v>
          </cell>
          <cell r="M116">
            <v>26.65</v>
          </cell>
          <cell r="N116" t="str">
            <v>Spv/Sup</v>
          </cell>
          <cell r="O116">
            <v>0</v>
          </cell>
          <cell r="P116">
            <v>26.65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Power Systems</v>
          </cell>
          <cell r="C117">
            <v>472</v>
          </cell>
          <cell r="D117" t="str">
            <v>Not A &amp; G</v>
          </cell>
          <cell r="E117">
            <v>4719</v>
          </cell>
          <cell r="F117" t="str">
            <v>Dsbn - Boca Raton Supvs/Dsn</v>
          </cell>
          <cell r="G117" t="str">
            <v>XM</v>
          </cell>
          <cell r="H117" t="str">
            <v>I</v>
          </cell>
          <cell r="I117" t="str">
            <v>01MB6</v>
          </cell>
          <cell r="J117" t="str">
            <v>SYSTEM PROJECT MGR</v>
          </cell>
          <cell r="K117">
            <v>1</v>
          </cell>
          <cell r="L117">
            <v>28.39</v>
          </cell>
          <cell r="M117">
            <v>28.39</v>
          </cell>
          <cell r="N117" t="str">
            <v>Spv/Sup</v>
          </cell>
          <cell r="O117">
            <v>0</v>
          </cell>
          <cell r="P117">
            <v>28.39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Power Systems</v>
          </cell>
          <cell r="C118">
            <v>472</v>
          </cell>
          <cell r="D118" t="str">
            <v>Not A &amp; G</v>
          </cell>
          <cell r="E118">
            <v>4719</v>
          </cell>
          <cell r="F118" t="str">
            <v>Dsbn - Boca Raton Supvs/Dsn</v>
          </cell>
          <cell r="G118" t="str">
            <v>XM</v>
          </cell>
          <cell r="H118" t="str">
            <v>I</v>
          </cell>
          <cell r="I118" t="str">
            <v>01MC6</v>
          </cell>
          <cell r="J118" t="str">
            <v>PROJECT DESIGNER I</v>
          </cell>
          <cell r="K118">
            <v>1</v>
          </cell>
          <cell r="L118">
            <v>24.8</v>
          </cell>
          <cell r="M118">
            <v>24.8</v>
          </cell>
          <cell r="N118" t="str">
            <v>Spv/Sup</v>
          </cell>
          <cell r="O118">
            <v>0</v>
          </cell>
          <cell r="P118">
            <v>24.8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Power Systems</v>
          </cell>
          <cell r="C119">
            <v>472</v>
          </cell>
          <cell r="D119" t="str">
            <v>Not A &amp; G</v>
          </cell>
          <cell r="E119">
            <v>4719</v>
          </cell>
          <cell r="F119" t="str">
            <v>Dsbn - Boca Raton Supvs/Dsn</v>
          </cell>
          <cell r="G119" t="str">
            <v>XM</v>
          </cell>
          <cell r="H119" t="str">
            <v>I</v>
          </cell>
          <cell r="I119" t="str">
            <v>01MD5</v>
          </cell>
          <cell r="J119" t="str">
            <v>CUSTOMER PROJECT MANAGER II</v>
          </cell>
          <cell r="K119">
            <v>1</v>
          </cell>
          <cell r="L119">
            <v>22.29</v>
          </cell>
          <cell r="M119">
            <v>22.29</v>
          </cell>
          <cell r="N119" t="str">
            <v>Spv/Sup</v>
          </cell>
          <cell r="O119">
            <v>0</v>
          </cell>
          <cell r="P119">
            <v>22.29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Power Systems</v>
          </cell>
          <cell r="C120">
            <v>472</v>
          </cell>
          <cell r="D120" t="str">
            <v>Not A &amp; G</v>
          </cell>
          <cell r="E120">
            <v>4719</v>
          </cell>
          <cell r="F120" t="str">
            <v>Dsbn - Boca Raton Supvs/Dsn</v>
          </cell>
          <cell r="G120" t="str">
            <v>XM</v>
          </cell>
          <cell r="H120" t="str">
            <v>I</v>
          </cell>
          <cell r="I120" t="str">
            <v>01MD5</v>
          </cell>
          <cell r="J120" t="str">
            <v>CUSTOMER PROJECT MANAGER II</v>
          </cell>
          <cell r="K120">
            <v>2</v>
          </cell>
          <cell r="L120">
            <v>23.33</v>
          </cell>
          <cell r="M120">
            <v>46.66</v>
          </cell>
          <cell r="N120" t="str">
            <v>Spv/Sup</v>
          </cell>
          <cell r="O120">
            <v>0</v>
          </cell>
          <cell r="P120">
            <v>46.66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Power Systems</v>
          </cell>
          <cell r="C121">
            <v>472</v>
          </cell>
          <cell r="D121" t="str">
            <v>Not A &amp; G</v>
          </cell>
          <cell r="E121">
            <v>4719</v>
          </cell>
          <cell r="F121" t="str">
            <v>Dsbn - Boca Raton Supvs/Dsn</v>
          </cell>
          <cell r="G121" t="str">
            <v>XM</v>
          </cell>
          <cell r="H121" t="str">
            <v>I</v>
          </cell>
          <cell r="I121" t="str">
            <v>01MD5</v>
          </cell>
          <cell r="J121" t="str">
            <v>CUSTOMER PROJECT MGR II</v>
          </cell>
          <cell r="K121">
            <v>1</v>
          </cell>
          <cell r="L121">
            <v>23.33</v>
          </cell>
          <cell r="M121">
            <v>23.33</v>
          </cell>
          <cell r="N121" t="str">
            <v>Spv/Sup</v>
          </cell>
          <cell r="O121">
            <v>0</v>
          </cell>
          <cell r="P121">
            <v>23.33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Power Systems</v>
          </cell>
          <cell r="C122">
            <v>472</v>
          </cell>
          <cell r="D122" t="str">
            <v>Not A &amp; G</v>
          </cell>
          <cell r="E122">
            <v>4719</v>
          </cell>
          <cell r="F122" t="str">
            <v>Dsbn - Boca Raton Supvs/Dsn</v>
          </cell>
          <cell r="G122" t="str">
            <v>XM</v>
          </cell>
          <cell r="H122" t="str">
            <v>I</v>
          </cell>
          <cell r="I122" t="str">
            <v>01MD6</v>
          </cell>
          <cell r="J122" t="str">
            <v>CUSTOMER PROJECT MANAGER I</v>
          </cell>
          <cell r="K122">
            <v>1</v>
          </cell>
          <cell r="L122">
            <v>24.25</v>
          </cell>
          <cell r="M122">
            <v>24.25</v>
          </cell>
          <cell r="N122" t="str">
            <v>Spv/Sup</v>
          </cell>
          <cell r="O122">
            <v>0</v>
          </cell>
          <cell r="P122">
            <v>24.25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Power Systems</v>
          </cell>
          <cell r="C123">
            <v>472</v>
          </cell>
          <cell r="D123" t="str">
            <v>Not A &amp; G</v>
          </cell>
          <cell r="E123">
            <v>4719</v>
          </cell>
          <cell r="F123" t="str">
            <v>Dsbn - Boca Raton Supvs/Dsn</v>
          </cell>
          <cell r="G123" t="str">
            <v>XM</v>
          </cell>
          <cell r="H123" t="str">
            <v>I</v>
          </cell>
          <cell r="I123" t="str">
            <v>01MD6</v>
          </cell>
          <cell r="J123" t="str">
            <v>CUSTOMER PROJECT MANAGER I</v>
          </cell>
          <cell r="K123">
            <v>1</v>
          </cell>
          <cell r="L123">
            <v>25.79</v>
          </cell>
          <cell r="M123">
            <v>25.79</v>
          </cell>
          <cell r="N123" t="str">
            <v>Spv/Sup</v>
          </cell>
          <cell r="O123">
            <v>0</v>
          </cell>
          <cell r="P123">
            <v>25.79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Power Systems</v>
          </cell>
          <cell r="C124">
            <v>58</v>
          </cell>
          <cell r="D124" t="str">
            <v>A &amp; G</v>
          </cell>
          <cell r="E124">
            <v>118</v>
          </cell>
          <cell r="F124" t="str">
            <v>Distrib Performance</v>
          </cell>
          <cell r="G124" t="str">
            <v>XM</v>
          </cell>
          <cell r="H124" t="str">
            <v>I</v>
          </cell>
          <cell r="I124" t="str">
            <v>01DE9</v>
          </cell>
          <cell r="J124" t="str">
            <v>ANALYST I</v>
          </cell>
          <cell r="K124">
            <v>1</v>
          </cell>
          <cell r="L124">
            <v>32.39</v>
          </cell>
          <cell r="M124">
            <v>32.39</v>
          </cell>
          <cell r="N124" t="str">
            <v>A &amp; G</v>
          </cell>
          <cell r="O124">
            <v>32.3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Power Systems</v>
          </cell>
          <cell r="C125">
            <v>58</v>
          </cell>
          <cell r="D125" t="str">
            <v>A &amp; G</v>
          </cell>
          <cell r="E125">
            <v>118</v>
          </cell>
          <cell r="F125" t="str">
            <v>Distrib Performance</v>
          </cell>
          <cell r="G125" t="str">
            <v>XM</v>
          </cell>
          <cell r="H125" t="str">
            <v>I</v>
          </cell>
          <cell r="I125" t="str">
            <v>01DF2</v>
          </cell>
          <cell r="J125" t="str">
            <v>ANALYST II</v>
          </cell>
          <cell r="K125">
            <v>1</v>
          </cell>
          <cell r="L125">
            <v>26.9</v>
          </cell>
          <cell r="M125">
            <v>26.9</v>
          </cell>
          <cell r="N125" t="str">
            <v>A &amp; G</v>
          </cell>
          <cell r="O125">
            <v>26.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Power Systems</v>
          </cell>
          <cell r="C126">
            <v>58</v>
          </cell>
          <cell r="D126" t="str">
            <v>A &amp; G</v>
          </cell>
          <cell r="E126">
            <v>118</v>
          </cell>
          <cell r="F126" t="str">
            <v>Distrib Performance</v>
          </cell>
          <cell r="G126" t="str">
            <v>XM</v>
          </cell>
          <cell r="H126" t="str">
            <v>S</v>
          </cell>
          <cell r="I126" t="str">
            <v>01M05</v>
          </cell>
          <cell r="J126" t="str">
            <v>DISTRIBUTION SUPV I</v>
          </cell>
          <cell r="K126">
            <v>1</v>
          </cell>
          <cell r="L126">
            <v>40.380000000000003</v>
          </cell>
          <cell r="M126">
            <v>40.380000000000003</v>
          </cell>
          <cell r="N126" t="str">
            <v>A &amp; G</v>
          </cell>
          <cell r="O126">
            <v>40.380000000000003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Power Systems</v>
          </cell>
          <cell r="C127">
            <v>58</v>
          </cell>
          <cell r="D127" t="str">
            <v>A &amp; G</v>
          </cell>
          <cell r="E127">
            <v>118</v>
          </cell>
          <cell r="F127" t="str">
            <v>Distrib Performance</v>
          </cell>
          <cell r="G127" t="str">
            <v>XM</v>
          </cell>
          <cell r="H127" t="str">
            <v>I</v>
          </cell>
          <cell r="I127" t="str">
            <v>01MA4</v>
          </cell>
          <cell r="J127" t="str">
            <v>SR DISTRIBUTION ANALYST</v>
          </cell>
          <cell r="K127">
            <v>1</v>
          </cell>
          <cell r="L127">
            <v>32.200000000000003</v>
          </cell>
          <cell r="M127">
            <v>32.200000000000003</v>
          </cell>
          <cell r="N127" t="str">
            <v>A &amp; G</v>
          </cell>
          <cell r="O127">
            <v>32.20000000000000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Power Systems</v>
          </cell>
          <cell r="C128">
            <v>58</v>
          </cell>
          <cell r="D128" t="str">
            <v>A &amp; G</v>
          </cell>
          <cell r="E128">
            <v>118</v>
          </cell>
          <cell r="F128" t="str">
            <v>Distrib Performance</v>
          </cell>
          <cell r="G128" t="str">
            <v>XM</v>
          </cell>
          <cell r="H128" t="str">
            <v>I</v>
          </cell>
          <cell r="I128" t="str">
            <v>01MA4</v>
          </cell>
          <cell r="J128" t="str">
            <v>SR DISTRIBUTION ANALYST</v>
          </cell>
          <cell r="K128">
            <v>1</v>
          </cell>
          <cell r="L128">
            <v>32.5</v>
          </cell>
          <cell r="M128">
            <v>32.5</v>
          </cell>
          <cell r="N128" t="str">
            <v>A &amp; G</v>
          </cell>
          <cell r="O128">
            <v>32.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Power Systems</v>
          </cell>
          <cell r="C129">
            <v>58</v>
          </cell>
          <cell r="D129" t="str">
            <v>A &amp; G</v>
          </cell>
          <cell r="E129">
            <v>118</v>
          </cell>
          <cell r="F129" t="str">
            <v>Distrib Performance</v>
          </cell>
          <cell r="G129" t="str">
            <v>XM</v>
          </cell>
          <cell r="H129" t="str">
            <v>I</v>
          </cell>
          <cell r="I129" t="str">
            <v>01MA4</v>
          </cell>
          <cell r="J129" t="str">
            <v>SR DISTRIBUTION ANALYST</v>
          </cell>
          <cell r="K129">
            <v>1</v>
          </cell>
          <cell r="L129">
            <v>34.21</v>
          </cell>
          <cell r="M129">
            <v>34.21</v>
          </cell>
          <cell r="N129" t="str">
            <v>A &amp; G</v>
          </cell>
          <cell r="O129">
            <v>34.2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Power Systems</v>
          </cell>
          <cell r="C130">
            <v>58</v>
          </cell>
          <cell r="D130" t="str">
            <v>A &amp; G</v>
          </cell>
          <cell r="E130">
            <v>118</v>
          </cell>
          <cell r="F130" t="str">
            <v>Distrib Performance</v>
          </cell>
          <cell r="G130" t="str">
            <v>XM</v>
          </cell>
          <cell r="H130" t="str">
            <v>I</v>
          </cell>
          <cell r="I130" t="str">
            <v>01MA4</v>
          </cell>
          <cell r="J130" t="str">
            <v>SR DISTRIBUTION ANALYST</v>
          </cell>
          <cell r="K130">
            <v>1</v>
          </cell>
          <cell r="L130">
            <v>35.53</v>
          </cell>
          <cell r="M130">
            <v>35.53</v>
          </cell>
          <cell r="N130" t="str">
            <v>A &amp; G</v>
          </cell>
          <cell r="O130">
            <v>35.53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Power Systems</v>
          </cell>
          <cell r="C131">
            <v>58</v>
          </cell>
          <cell r="D131" t="str">
            <v>A &amp; G</v>
          </cell>
          <cell r="E131">
            <v>118</v>
          </cell>
          <cell r="F131" t="str">
            <v>Distrib Performance</v>
          </cell>
          <cell r="G131" t="str">
            <v>XM</v>
          </cell>
          <cell r="H131" t="str">
            <v>I</v>
          </cell>
          <cell r="I131" t="str">
            <v>01MA4</v>
          </cell>
          <cell r="J131" t="str">
            <v>SR DISTRIBUTION ANALYST</v>
          </cell>
          <cell r="K131">
            <v>1</v>
          </cell>
          <cell r="L131">
            <v>36.479999999999997</v>
          </cell>
          <cell r="M131">
            <v>36.479999999999997</v>
          </cell>
          <cell r="N131" t="str">
            <v>A &amp; G</v>
          </cell>
          <cell r="O131">
            <v>36.47999999999999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Power Systems</v>
          </cell>
          <cell r="C132">
            <v>58</v>
          </cell>
          <cell r="D132" t="str">
            <v>A &amp; G</v>
          </cell>
          <cell r="E132">
            <v>118</v>
          </cell>
          <cell r="F132" t="str">
            <v>Distrib Performance</v>
          </cell>
          <cell r="G132" t="str">
            <v>XM</v>
          </cell>
          <cell r="H132" t="str">
            <v>I</v>
          </cell>
          <cell r="I132" t="str">
            <v>01MB4</v>
          </cell>
          <cell r="J132" t="str">
            <v>DISTRIBUTION ANALYST I</v>
          </cell>
          <cell r="K132">
            <v>1</v>
          </cell>
          <cell r="L132">
            <v>28.65</v>
          </cell>
          <cell r="M132">
            <v>28.65</v>
          </cell>
          <cell r="N132" t="str">
            <v>A &amp; G</v>
          </cell>
          <cell r="O132">
            <v>28.6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Power Systems</v>
          </cell>
          <cell r="C133">
            <v>58</v>
          </cell>
          <cell r="D133" t="str">
            <v>A &amp; G</v>
          </cell>
          <cell r="E133">
            <v>118</v>
          </cell>
          <cell r="F133" t="str">
            <v>Distrib Performance</v>
          </cell>
          <cell r="G133" t="str">
            <v>XM</v>
          </cell>
          <cell r="H133" t="str">
            <v>I</v>
          </cell>
          <cell r="I133" t="str">
            <v>01MB4</v>
          </cell>
          <cell r="J133" t="str">
            <v>DISTRIBUTION ANALYST I</v>
          </cell>
          <cell r="K133">
            <v>1</v>
          </cell>
          <cell r="L133">
            <v>29.79</v>
          </cell>
          <cell r="M133">
            <v>29.79</v>
          </cell>
          <cell r="N133" t="str">
            <v>A &amp; G</v>
          </cell>
          <cell r="O133">
            <v>29.7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Power Systems</v>
          </cell>
          <cell r="C134">
            <v>58</v>
          </cell>
          <cell r="D134" t="str">
            <v>A &amp; G</v>
          </cell>
          <cell r="E134">
            <v>118</v>
          </cell>
          <cell r="F134" t="str">
            <v>Distrib Performance</v>
          </cell>
          <cell r="G134" t="str">
            <v>XM</v>
          </cell>
          <cell r="H134" t="str">
            <v>I</v>
          </cell>
          <cell r="I134" t="str">
            <v>01MB4</v>
          </cell>
          <cell r="J134" t="str">
            <v>DISTRIBUTION ANALYST I</v>
          </cell>
          <cell r="K134">
            <v>1</v>
          </cell>
          <cell r="L134">
            <v>30.36</v>
          </cell>
          <cell r="M134">
            <v>30.36</v>
          </cell>
          <cell r="N134" t="str">
            <v>A &amp; G</v>
          </cell>
          <cell r="O134">
            <v>30.3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Power Systems</v>
          </cell>
          <cell r="C135">
            <v>58</v>
          </cell>
          <cell r="D135" t="str">
            <v>A &amp; G</v>
          </cell>
          <cell r="E135">
            <v>118</v>
          </cell>
          <cell r="F135" t="str">
            <v>Distrib Performance</v>
          </cell>
          <cell r="G135" t="str">
            <v>XM</v>
          </cell>
          <cell r="H135" t="str">
            <v>I</v>
          </cell>
          <cell r="I135" t="str">
            <v>01MB4</v>
          </cell>
          <cell r="J135" t="str">
            <v>DISTRIBUTION ANALYST I</v>
          </cell>
          <cell r="K135">
            <v>1</v>
          </cell>
          <cell r="L135">
            <v>30.68</v>
          </cell>
          <cell r="M135">
            <v>30.68</v>
          </cell>
          <cell r="N135" t="str">
            <v>A &amp; G</v>
          </cell>
          <cell r="O135">
            <v>30.6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Power Systems</v>
          </cell>
          <cell r="C136">
            <v>58</v>
          </cell>
          <cell r="D136" t="str">
            <v>A &amp; G</v>
          </cell>
          <cell r="E136">
            <v>118</v>
          </cell>
          <cell r="F136" t="str">
            <v>Distrib Performance</v>
          </cell>
          <cell r="G136" t="str">
            <v>XM</v>
          </cell>
          <cell r="H136" t="str">
            <v>I</v>
          </cell>
          <cell r="I136" t="str">
            <v>01MB4</v>
          </cell>
          <cell r="J136" t="str">
            <v>DISTRIBUTION ANALYST I</v>
          </cell>
          <cell r="K136">
            <v>1</v>
          </cell>
          <cell r="L136">
            <v>31.25</v>
          </cell>
          <cell r="M136">
            <v>31.25</v>
          </cell>
          <cell r="N136" t="str">
            <v>A &amp; G</v>
          </cell>
          <cell r="O136">
            <v>31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Power Systems</v>
          </cell>
          <cell r="C137">
            <v>58</v>
          </cell>
          <cell r="D137" t="str">
            <v>A &amp; G</v>
          </cell>
          <cell r="E137">
            <v>118</v>
          </cell>
          <cell r="F137" t="str">
            <v>Distrib Performance</v>
          </cell>
          <cell r="G137" t="str">
            <v>XM</v>
          </cell>
          <cell r="H137" t="str">
            <v>D</v>
          </cell>
          <cell r="I137" t="str">
            <v>01MB8</v>
          </cell>
          <cell r="J137" t="str">
            <v>DIRECTOR BUDGETS &amp; PERFORMANCE</v>
          </cell>
          <cell r="K137">
            <v>1</v>
          </cell>
          <cell r="L137">
            <v>67.44</v>
          </cell>
          <cell r="M137">
            <v>67.44</v>
          </cell>
          <cell r="N137" t="str">
            <v>A &amp; G</v>
          </cell>
          <cell r="O137">
            <v>67.4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Power Systems</v>
          </cell>
          <cell r="C138">
            <v>58</v>
          </cell>
          <cell r="D138" t="str">
            <v>A &amp; G</v>
          </cell>
          <cell r="E138">
            <v>118</v>
          </cell>
          <cell r="F138" t="str">
            <v>Distrib Performance</v>
          </cell>
          <cell r="G138" t="str">
            <v>XM</v>
          </cell>
          <cell r="H138" t="str">
            <v>S</v>
          </cell>
          <cell r="I138" t="str">
            <v>01MQ1</v>
          </cell>
          <cell r="J138" t="str">
            <v>OPERATIONS SUPPORT SUPV I</v>
          </cell>
          <cell r="K138">
            <v>1</v>
          </cell>
          <cell r="L138">
            <v>39.25</v>
          </cell>
          <cell r="M138">
            <v>39.25</v>
          </cell>
          <cell r="N138" t="str">
            <v>A &amp; G</v>
          </cell>
          <cell r="O138">
            <v>39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Power Systems</v>
          </cell>
          <cell r="C139">
            <v>58</v>
          </cell>
          <cell r="D139" t="str">
            <v>A &amp; G</v>
          </cell>
          <cell r="E139">
            <v>118</v>
          </cell>
          <cell r="F139" t="str">
            <v>Distrib Performance</v>
          </cell>
          <cell r="G139" t="str">
            <v>XM</v>
          </cell>
          <cell r="H139" t="str">
            <v>S</v>
          </cell>
          <cell r="I139" t="str">
            <v>01MQ1</v>
          </cell>
          <cell r="J139" t="str">
            <v>OPERATIONS SUPPORT SUPV I</v>
          </cell>
          <cell r="K139">
            <v>2</v>
          </cell>
          <cell r="L139">
            <v>40.5</v>
          </cell>
          <cell r="M139">
            <v>81</v>
          </cell>
          <cell r="N139" t="str">
            <v>A &amp; G</v>
          </cell>
          <cell r="O139">
            <v>8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Power Systems</v>
          </cell>
          <cell r="C140">
            <v>58</v>
          </cell>
          <cell r="D140" t="str">
            <v>A &amp; G</v>
          </cell>
          <cell r="E140">
            <v>118</v>
          </cell>
          <cell r="F140" t="str">
            <v>Distrib Performance</v>
          </cell>
          <cell r="G140" t="str">
            <v>XM</v>
          </cell>
          <cell r="H140" t="str">
            <v>M</v>
          </cell>
          <cell r="I140" t="str">
            <v>01MTP</v>
          </cell>
          <cell r="J140" t="str">
            <v>MGR COST &amp; PERFORMANCE</v>
          </cell>
          <cell r="K140">
            <v>1</v>
          </cell>
          <cell r="L140">
            <v>46.84</v>
          </cell>
          <cell r="M140">
            <v>46.84</v>
          </cell>
          <cell r="N140" t="str">
            <v>A &amp; G</v>
          </cell>
          <cell r="O140">
            <v>46.84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Power Systems</v>
          </cell>
          <cell r="C141">
            <v>58</v>
          </cell>
          <cell r="D141" t="str">
            <v>A &amp; G</v>
          </cell>
          <cell r="E141">
            <v>118</v>
          </cell>
          <cell r="F141" t="str">
            <v>Distrib Performance</v>
          </cell>
          <cell r="G141" t="str">
            <v>XM</v>
          </cell>
          <cell r="H141" t="str">
            <v>I</v>
          </cell>
          <cell r="I141" t="str">
            <v>01TF6</v>
          </cell>
          <cell r="J141" t="str">
            <v>POWER DELIVERY ADMINISTRATOR I</v>
          </cell>
          <cell r="K141">
            <v>1</v>
          </cell>
          <cell r="L141">
            <v>22.75</v>
          </cell>
          <cell r="M141">
            <v>22.75</v>
          </cell>
          <cell r="N141" t="str">
            <v>A &amp; G</v>
          </cell>
          <cell r="O141">
            <v>22.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Power Systems</v>
          </cell>
          <cell r="C142">
            <v>58</v>
          </cell>
          <cell r="D142" t="str">
            <v>A &amp; G</v>
          </cell>
          <cell r="E142">
            <v>118</v>
          </cell>
          <cell r="F142" t="str">
            <v>Distrib Performance</v>
          </cell>
          <cell r="G142" t="str">
            <v>NB</v>
          </cell>
          <cell r="H142" t="str">
            <v>I</v>
          </cell>
          <cell r="I142" t="str">
            <v>01X63</v>
          </cell>
          <cell r="J142" t="str">
            <v>ADMINISTRATIVE SPECIALIST I</v>
          </cell>
          <cell r="K142">
            <v>1</v>
          </cell>
          <cell r="L142">
            <v>13.79</v>
          </cell>
          <cell r="M142">
            <v>13.79</v>
          </cell>
          <cell r="N142" t="str">
            <v>A &amp; G</v>
          </cell>
          <cell r="O142">
            <v>13.7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Power Systems</v>
          </cell>
          <cell r="C143">
            <v>58</v>
          </cell>
          <cell r="D143" t="str">
            <v>A &amp; G</v>
          </cell>
          <cell r="E143">
            <v>118</v>
          </cell>
          <cell r="F143" t="str">
            <v>Distrib Performance</v>
          </cell>
          <cell r="G143" t="str">
            <v>NB</v>
          </cell>
          <cell r="H143" t="str">
            <v>I</v>
          </cell>
          <cell r="I143" t="str">
            <v>01X64</v>
          </cell>
          <cell r="J143" t="str">
            <v>ADMINISTRATIVE TECHNICIAN</v>
          </cell>
          <cell r="K143">
            <v>1</v>
          </cell>
          <cell r="L143">
            <v>19.239999999999998</v>
          </cell>
          <cell r="M143">
            <v>19.239999999999998</v>
          </cell>
          <cell r="N143" t="str">
            <v>A &amp; G</v>
          </cell>
          <cell r="O143">
            <v>19.239999999999998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Power Systems</v>
          </cell>
          <cell r="C144">
            <v>59</v>
          </cell>
          <cell r="D144" t="str">
            <v>A &amp; G</v>
          </cell>
          <cell r="E144">
            <v>312</v>
          </cell>
          <cell r="F144" t="str">
            <v>Dsbn Sup Svc/Contract Adm</v>
          </cell>
          <cell r="G144" t="str">
            <v>XM</v>
          </cell>
          <cell r="H144" t="str">
            <v>I</v>
          </cell>
          <cell r="I144" t="str">
            <v>01MC4</v>
          </cell>
          <cell r="J144" t="str">
            <v>DISTRIBUTION ANALYST II</v>
          </cell>
          <cell r="K144">
            <v>1</v>
          </cell>
          <cell r="L144">
            <v>23.13</v>
          </cell>
          <cell r="M144">
            <v>23.13</v>
          </cell>
          <cell r="N144" t="str">
            <v>A &amp; G</v>
          </cell>
          <cell r="O144">
            <v>23.13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ower Systems</v>
          </cell>
          <cell r="C145">
            <v>59</v>
          </cell>
          <cell r="D145" t="str">
            <v>A &amp; G</v>
          </cell>
          <cell r="E145">
            <v>312</v>
          </cell>
          <cell r="F145" t="str">
            <v>Dsbn Sup Svc/Contract Adm</v>
          </cell>
          <cell r="G145" t="str">
            <v>XM</v>
          </cell>
          <cell r="H145" t="str">
            <v>I</v>
          </cell>
          <cell r="I145" t="str">
            <v>01MC4</v>
          </cell>
          <cell r="J145" t="str">
            <v>DISTRIBUTION ANALYST II</v>
          </cell>
          <cell r="K145">
            <v>1</v>
          </cell>
          <cell r="L145">
            <v>25.85</v>
          </cell>
          <cell r="M145">
            <v>25.85</v>
          </cell>
          <cell r="N145" t="str">
            <v>A &amp; G</v>
          </cell>
          <cell r="O145">
            <v>25.8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Power Systems</v>
          </cell>
          <cell r="C146">
            <v>59</v>
          </cell>
          <cell r="D146" t="str">
            <v>A &amp; G</v>
          </cell>
          <cell r="E146">
            <v>312</v>
          </cell>
          <cell r="F146" t="str">
            <v>Dsbn Sup Svc/Contract Adm</v>
          </cell>
          <cell r="G146" t="str">
            <v>XM</v>
          </cell>
          <cell r="H146" t="str">
            <v>S</v>
          </cell>
          <cell r="I146" t="str">
            <v>01MJ5</v>
          </cell>
          <cell r="J146" t="str">
            <v>DISTRIBUTION CONTR PROCESS COO</v>
          </cell>
          <cell r="K146">
            <v>1</v>
          </cell>
          <cell r="L146">
            <v>36.43</v>
          </cell>
          <cell r="M146">
            <v>36.43</v>
          </cell>
          <cell r="N146" t="str">
            <v>A &amp; G</v>
          </cell>
          <cell r="O146">
            <v>36.4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wer Systems</v>
          </cell>
          <cell r="C147">
            <v>59</v>
          </cell>
          <cell r="D147" t="str">
            <v>A &amp; G</v>
          </cell>
          <cell r="E147">
            <v>312</v>
          </cell>
          <cell r="F147" t="str">
            <v>Dsbn Sup Svc/Contract Adm</v>
          </cell>
          <cell r="G147" t="str">
            <v>XM</v>
          </cell>
          <cell r="H147" t="str">
            <v>S</v>
          </cell>
          <cell r="I147" t="str">
            <v>01MJ5</v>
          </cell>
          <cell r="J147" t="str">
            <v>DISTRIBUTION CONTR PROCESS COO</v>
          </cell>
          <cell r="K147">
            <v>2</v>
          </cell>
          <cell r="L147">
            <v>36.44</v>
          </cell>
          <cell r="M147">
            <v>72.88</v>
          </cell>
          <cell r="N147" t="str">
            <v>A &amp; G</v>
          </cell>
          <cell r="O147">
            <v>72.88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Power Systems</v>
          </cell>
          <cell r="C148">
            <v>59</v>
          </cell>
          <cell r="D148" t="str">
            <v>A &amp; G</v>
          </cell>
          <cell r="E148">
            <v>312</v>
          </cell>
          <cell r="F148" t="str">
            <v>Dsbn Sup Svc/Contract Adm</v>
          </cell>
          <cell r="G148" t="str">
            <v>XM</v>
          </cell>
          <cell r="H148" t="str">
            <v>S</v>
          </cell>
          <cell r="I148" t="str">
            <v>01MJ5</v>
          </cell>
          <cell r="J148" t="str">
            <v>DISTRIBUTION CONTR PROCESS COO</v>
          </cell>
          <cell r="K148">
            <v>1</v>
          </cell>
          <cell r="L148">
            <v>36.46</v>
          </cell>
          <cell r="M148">
            <v>36.46</v>
          </cell>
          <cell r="N148" t="str">
            <v>A &amp; G</v>
          </cell>
          <cell r="O148">
            <v>36.46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wer Systems</v>
          </cell>
          <cell r="C149">
            <v>59</v>
          </cell>
          <cell r="D149" t="str">
            <v>A &amp; G</v>
          </cell>
          <cell r="E149">
            <v>312</v>
          </cell>
          <cell r="F149" t="str">
            <v>Dsbn Sup Svc/Contract Adm</v>
          </cell>
          <cell r="G149" t="str">
            <v>XM</v>
          </cell>
          <cell r="H149" t="str">
            <v>M</v>
          </cell>
          <cell r="I149" t="str">
            <v>01MK6</v>
          </cell>
          <cell r="J149" t="str">
            <v>DISTRIBUTION OPERATIONS MGR I</v>
          </cell>
          <cell r="K149">
            <v>1</v>
          </cell>
          <cell r="L149">
            <v>47.55</v>
          </cell>
          <cell r="M149">
            <v>47.55</v>
          </cell>
          <cell r="N149" t="str">
            <v>A &amp; G</v>
          </cell>
          <cell r="O149">
            <v>47.5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Power Systems</v>
          </cell>
          <cell r="C150">
            <v>59</v>
          </cell>
          <cell r="D150" t="str">
            <v>A &amp; G</v>
          </cell>
          <cell r="E150">
            <v>312</v>
          </cell>
          <cell r="F150" t="str">
            <v>Dsbn Sup Svc/Contract Adm</v>
          </cell>
          <cell r="G150" t="str">
            <v>XM</v>
          </cell>
          <cell r="H150" t="str">
            <v>I</v>
          </cell>
          <cell r="I150" t="str">
            <v>01ML3</v>
          </cell>
          <cell r="J150" t="str">
            <v>DISTRIBUTION SYSTEM ANALYST II</v>
          </cell>
          <cell r="K150">
            <v>1</v>
          </cell>
          <cell r="L150">
            <v>22.98</v>
          </cell>
          <cell r="M150">
            <v>22.98</v>
          </cell>
          <cell r="N150" t="str">
            <v>A &amp; G</v>
          </cell>
          <cell r="O150">
            <v>22.9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Power Systems</v>
          </cell>
          <cell r="C151">
            <v>59</v>
          </cell>
          <cell r="D151" t="str">
            <v>A &amp; G</v>
          </cell>
          <cell r="E151">
            <v>312</v>
          </cell>
          <cell r="F151" t="str">
            <v>Dsbn Sup Svc/Contract Adm</v>
          </cell>
          <cell r="G151" t="str">
            <v>XM</v>
          </cell>
          <cell r="H151" t="str">
            <v>S</v>
          </cell>
          <cell r="I151" t="str">
            <v>01MQ1</v>
          </cell>
          <cell r="J151" t="str">
            <v>OPERATIONS SUPPORT SUPV I</v>
          </cell>
          <cell r="K151">
            <v>1</v>
          </cell>
          <cell r="L151">
            <v>41.08</v>
          </cell>
          <cell r="M151">
            <v>41.08</v>
          </cell>
          <cell r="N151" t="str">
            <v>A &amp; G</v>
          </cell>
          <cell r="O151">
            <v>41.0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Power Systems</v>
          </cell>
          <cell r="C152">
            <v>59</v>
          </cell>
          <cell r="D152" t="str">
            <v>A &amp; G</v>
          </cell>
          <cell r="E152">
            <v>312</v>
          </cell>
          <cell r="F152" t="str">
            <v>Dsbn Sup Svc/Contract Adm</v>
          </cell>
          <cell r="G152" t="str">
            <v>NB</v>
          </cell>
          <cell r="H152" t="str">
            <v>I</v>
          </cell>
          <cell r="I152" t="str">
            <v>01X62</v>
          </cell>
          <cell r="J152" t="str">
            <v>ADMINISTRATIVE SPECIALIST II</v>
          </cell>
          <cell r="K152">
            <v>1</v>
          </cell>
          <cell r="L152">
            <v>13.4</v>
          </cell>
          <cell r="M152">
            <v>13.4</v>
          </cell>
          <cell r="N152" t="str">
            <v>A &amp; G</v>
          </cell>
          <cell r="O152">
            <v>13.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Power Systems</v>
          </cell>
          <cell r="C153">
            <v>59</v>
          </cell>
          <cell r="D153" t="str">
            <v>A &amp; G</v>
          </cell>
          <cell r="E153">
            <v>312</v>
          </cell>
          <cell r="F153" t="str">
            <v>Dsbn Sup Svc/Contract Adm</v>
          </cell>
          <cell r="G153" t="str">
            <v>NB</v>
          </cell>
          <cell r="H153" t="str">
            <v>I</v>
          </cell>
          <cell r="I153" t="str">
            <v>01X62</v>
          </cell>
          <cell r="J153" t="str">
            <v>ADMINISTRATIVE SPECIALIST II</v>
          </cell>
          <cell r="K153">
            <v>1</v>
          </cell>
          <cell r="L153">
            <v>14.19</v>
          </cell>
          <cell r="M153">
            <v>14.19</v>
          </cell>
          <cell r="N153" t="str">
            <v>A &amp; G</v>
          </cell>
          <cell r="O153">
            <v>14.1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Power Systems</v>
          </cell>
          <cell r="C154">
            <v>59</v>
          </cell>
          <cell r="D154" t="str">
            <v>A &amp; G</v>
          </cell>
          <cell r="E154">
            <v>312</v>
          </cell>
          <cell r="F154" t="str">
            <v>Dsbn Sup Svc/Contract Adm</v>
          </cell>
          <cell r="G154" t="str">
            <v>NB</v>
          </cell>
          <cell r="H154" t="str">
            <v>I</v>
          </cell>
          <cell r="I154" t="str">
            <v>01X63</v>
          </cell>
          <cell r="J154" t="str">
            <v>ADMINISTRATIVE SPECIALIST I</v>
          </cell>
          <cell r="K154">
            <v>1</v>
          </cell>
          <cell r="L154">
            <v>14.34</v>
          </cell>
          <cell r="M154">
            <v>14.34</v>
          </cell>
          <cell r="N154" t="str">
            <v>A &amp; G</v>
          </cell>
          <cell r="O154">
            <v>14.34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Power Systems</v>
          </cell>
          <cell r="C155">
            <v>472</v>
          </cell>
          <cell r="D155" t="str">
            <v>Not A &amp; G</v>
          </cell>
          <cell r="E155">
            <v>4719</v>
          </cell>
          <cell r="F155" t="str">
            <v>Dsbn - Boca Raton Supvs/Dsn</v>
          </cell>
          <cell r="G155" t="str">
            <v>XM</v>
          </cell>
          <cell r="H155" t="str">
            <v>I</v>
          </cell>
          <cell r="I155" t="str">
            <v>01MD6</v>
          </cell>
          <cell r="J155" t="str">
            <v>CUSTOMER PROJECT MGR I</v>
          </cell>
          <cell r="K155">
            <v>1</v>
          </cell>
          <cell r="L155">
            <v>24.78</v>
          </cell>
          <cell r="M155">
            <v>24.78</v>
          </cell>
          <cell r="N155" t="str">
            <v>Spv/Sup</v>
          </cell>
          <cell r="O155">
            <v>0</v>
          </cell>
          <cell r="P155">
            <v>24.78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Power Systems</v>
          </cell>
          <cell r="C156">
            <v>472</v>
          </cell>
          <cell r="D156" t="str">
            <v>Not A &amp; G</v>
          </cell>
          <cell r="E156">
            <v>4719</v>
          </cell>
          <cell r="F156" t="str">
            <v>Dsbn - Boca Raton Supvs/Dsn</v>
          </cell>
          <cell r="G156" t="str">
            <v>XM</v>
          </cell>
          <cell r="H156" t="str">
            <v>I</v>
          </cell>
          <cell r="I156" t="str">
            <v>01MD6</v>
          </cell>
          <cell r="J156" t="str">
            <v>CUSTOMER PROJECT MGR I</v>
          </cell>
          <cell r="K156">
            <v>1</v>
          </cell>
          <cell r="L156">
            <v>25.14</v>
          </cell>
          <cell r="M156">
            <v>25.14</v>
          </cell>
          <cell r="N156" t="str">
            <v>Spv/Sup</v>
          </cell>
          <cell r="O156">
            <v>0</v>
          </cell>
          <cell r="P156">
            <v>25.14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Power Systems</v>
          </cell>
          <cell r="C157">
            <v>472</v>
          </cell>
          <cell r="D157" t="str">
            <v>Not A &amp; G</v>
          </cell>
          <cell r="E157">
            <v>4719</v>
          </cell>
          <cell r="F157" t="str">
            <v>Dsbn - Boca Raton Supvs/Dsn</v>
          </cell>
          <cell r="G157" t="str">
            <v>XM</v>
          </cell>
          <cell r="H157" t="str">
            <v>I</v>
          </cell>
          <cell r="I157" t="str">
            <v>01MD7</v>
          </cell>
          <cell r="J157" t="str">
            <v>CUSTOMER PROJECT MGR</v>
          </cell>
          <cell r="K157">
            <v>1</v>
          </cell>
          <cell r="L157">
            <v>27.13</v>
          </cell>
          <cell r="M157">
            <v>27.13</v>
          </cell>
          <cell r="N157" t="str">
            <v>Spv/Sup</v>
          </cell>
          <cell r="O157">
            <v>0</v>
          </cell>
          <cell r="P157">
            <v>27.13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Power Systems</v>
          </cell>
          <cell r="C158">
            <v>472</v>
          </cell>
          <cell r="D158" t="str">
            <v>Not A &amp; G</v>
          </cell>
          <cell r="E158">
            <v>4719</v>
          </cell>
          <cell r="F158" t="str">
            <v>Dsbn - Boca Raton Supvs/Dsn</v>
          </cell>
          <cell r="G158" t="str">
            <v>XM</v>
          </cell>
          <cell r="H158" t="str">
            <v>I</v>
          </cell>
          <cell r="I158" t="str">
            <v>01MD7</v>
          </cell>
          <cell r="J158" t="str">
            <v>CUSTOMER PROJECT MGR</v>
          </cell>
          <cell r="K158">
            <v>1</v>
          </cell>
          <cell r="L158">
            <v>28.66</v>
          </cell>
          <cell r="M158">
            <v>28.66</v>
          </cell>
          <cell r="N158" t="str">
            <v>Spv/Sup</v>
          </cell>
          <cell r="O158">
            <v>0</v>
          </cell>
          <cell r="P158">
            <v>28.66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Power Systems</v>
          </cell>
          <cell r="C159">
            <v>472</v>
          </cell>
          <cell r="D159" t="str">
            <v>Not A &amp; G</v>
          </cell>
          <cell r="E159">
            <v>4719</v>
          </cell>
          <cell r="F159" t="str">
            <v>Dsbn - Boca Raton Supvs/Dsn</v>
          </cell>
          <cell r="G159" t="str">
            <v>XM</v>
          </cell>
          <cell r="H159" t="str">
            <v>I</v>
          </cell>
          <cell r="I159" t="str">
            <v>01MD7</v>
          </cell>
          <cell r="J159" t="str">
            <v>CUSTOMER PROJECT MGR</v>
          </cell>
          <cell r="K159">
            <v>1</v>
          </cell>
          <cell r="L159">
            <v>28.95</v>
          </cell>
          <cell r="M159">
            <v>28.95</v>
          </cell>
          <cell r="N159" t="str">
            <v>Spv/Sup</v>
          </cell>
          <cell r="O159">
            <v>0</v>
          </cell>
          <cell r="P159">
            <v>28.95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Power Systems</v>
          </cell>
          <cell r="C160">
            <v>472</v>
          </cell>
          <cell r="D160" t="str">
            <v>Not A &amp; G</v>
          </cell>
          <cell r="E160">
            <v>4719</v>
          </cell>
          <cell r="F160" t="str">
            <v>Dsbn - Boca Raton Supvs/Dsn</v>
          </cell>
          <cell r="G160" t="str">
            <v>XM</v>
          </cell>
          <cell r="H160" t="str">
            <v>I</v>
          </cell>
          <cell r="I160" t="str">
            <v>01MD7</v>
          </cell>
          <cell r="J160" t="str">
            <v>CUSTOMER PROJECT MGR</v>
          </cell>
          <cell r="K160">
            <v>1</v>
          </cell>
          <cell r="L160">
            <v>29.38</v>
          </cell>
          <cell r="M160">
            <v>29.38</v>
          </cell>
          <cell r="N160" t="str">
            <v>Spv/Sup</v>
          </cell>
          <cell r="O160">
            <v>0</v>
          </cell>
          <cell r="P160">
            <v>29.38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Power Systems</v>
          </cell>
          <cell r="C161">
            <v>61</v>
          </cell>
          <cell r="D161" t="str">
            <v>A &amp; G</v>
          </cell>
          <cell r="E161">
            <v>6061</v>
          </cell>
          <cell r="F161" t="str">
            <v>Transmission Operatn</v>
          </cell>
          <cell r="G161" t="str">
            <v>XM</v>
          </cell>
          <cell r="H161" t="str">
            <v>P</v>
          </cell>
          <cell r="I161" t="str">
            <v>01DE5</v>
          </cell>
          <cell r="J161" t="str">
            <v>PRINCIPAL ENGINEER</v>
          </cell>
          <cell r="K161">
            <v>1</v>
          </cell>
          <cell r="L161">
            <v>40.5</v>
          </cell>
          <cell r="M161">
            <v>40.5</v>
          </cell>
          <cell r="N161" t="str">
            <v>A &amp; G</v>
          </cell>
          <cell r="O161">
            <v>40.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Power Systems</v>
          </cell>
          <cell r="C162">
            <v>61</v>
          </cell>
          <cell r="D162" t="str">
            <v>A &amp; G</v>
          </cell>
          <cell r="E162">
            <v>6061</v>
          </cell>
          <cell r="F162" t="str">
            <v>Transmission Operatn</v>
          </cell>
          <cell r="G162" t="str">
            <v>XM</v>
          </cell>
          <cell r="H162" t="str">
            <v>P</v>
          </cell>
          <cell r="I162" t="str">
            <v>01DE5</v>
          </cell>
          <cell r="J162" t="str">
            <v>PRINCIPAL ENGINEER</v>
          </cell>
          <cell r="K162">
            <v>1</v>
          </cell>
          <cell r="L162">
            <v>43.11</v>
          </cell>
          <cell r="M162">
            <v>43.11</v>
          </cell>
          <cell r="N162" t="str">
            <v>A &amp; G</v>
          </cell>
          <cell r="O162">
            <v>43.1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Power Systems</v>
          </cell>
          <cell r="C163">
            <v>61</v>
          </cell>
          <cell r="D163" t="str">
            <v>A &amp; G</v>
          </cell>
          <cell r="E163">
            <v>6061</v>
          </cell>
          <cell r="F163" t="str">
            <v>Transmission Operatn</v>
          </cell>
          <cell r="G163" t="str">
            <v>XM</v>
          </cell>
          <cell r="H163" t="str">
            <v>I</v>
          </cell>
          <cell r="I163" t="str">
            <v>01M12</v>
          </cell>
          <cell r="J163" t="str">
            <v>SR UTILITY ARBORIST</v>
          </cell>
          <cell r="K163">
            <v>1</v>
          </cell>
          <cell r="L163">
            <v>26.85</v>
          </cell>
          <cell r="M163">
            <v>26.85</v>
          </cell>
          <cell r="N163" t="str">
            <v>A &amp; G</v>
          </cell>
          <cell r="O163">
            <v>26.8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 t="str">
            <v>Power Systems</v>
          </cell>
          <cell r="C164">
            <v>61</v>
          </cell>
          <cell r="D164" t="str">
            <v>A &amp; G</v>
          </cell>
          <cell r="E164">
            <v>6061</v>
          </cell>
          <cell r="F164" t="str">
            <v>Transmission Operatn</v>
          </cell>
          <cell r="G164" t="str">
            <v>XM</v>
          </cell>
          <cell r="H164" t="str">
            <v>I</v>
          </cell>
          <cell r="I164" t="str">
            <v>01M12</v>
          </cell>
          <cell r="J164" t="str">
            <v>SR UTILITY ARBORIST</v>
          </cell>
          <cell r="K164">
            <v>1</v>
          </cell>
          <cell r="L164">
            <v>27.75</v>
          </cell>
          <cell r="M164">
            <v>27.75</v>
          </cell>
          <cell r="N164" t="str">
            <v>A &amp; G</v>
          </cell>
          <cell r="O164">
            <v>27.7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Power Systems</v>
          </cell>
          <cell r="C165">
            <v>61</v>
          </cell>
          <cell r="D165" t="str">
            <v>A &amp; G</v>
          </cell>
          <cell r="E165">
            <v>6061</v>
          </cell>
          <cell r="F165" t="str">
            <v>Transmission Operatn</v>
          </cell>
          <cell r="G165" t="str">
            <v>XM</v>
          </cell>
          <cell r="H165" t="str">
            <v>I</v>
          </cell>
          <cell r="I165" t="str">
            <v>01M12</v>
          </cell>
          <cell r="J165" t="str">
            <v>SR UTILITY ARBORIST</v>
          </cell>
          <cell r="K165">
            <v>1</v>
          </cell>
          <cell r="L165">
            <v>28.38</v>
          </cell>
          <cell r="M165">
            <v>28.38</v>
          </cell>
          <cell r="N165" t="str">
            <v>A &amp; G</v>
          </cell>
          <cell r="O165">
            <v>28.3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Power Systems</v>
          </cell>
          <cell r="C166">
            <v>61</v>
          </cell>
          <cell r="D166" t="str">
            <v>A &amp; G</v>
          </cell>
          <cell r="E166">
            <v>6061</v>
          </cell>
          <cell r="F166" t="str">
            <v>Transmission Operatn</v>
          </cell>
          <cell r="G166" t="str">
            <v>XM</v>
          </cell>
          <cell r="H166" t="str">
            <v>S</v>
          </cell>
          <cell r="I166" t="str">
            <v>01T42</v>
          </cell>
          <cell r="J166" t="str">
            <v>PGD OPERATIONS LEADER II</v>
          </cell>
          <cell r="K166">
            <v>1</v>
          </cell>
          <cell r="L166">
            <v>36.24</v>
          </cell>
          <cell r="M166">
            <v>36.24</v>
          </cell>
          <cell r="N166" t="str">
            <v>A &amp; G</v>
          </cell>
          <cell r="O166">
            <v>36.2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Power Systems</v>
          </cell>
          <cell r="C167">
            <v>61</v>
          </cell>
          <cell r="D167" t="str">
            <v>A &amp; G</v>
          </cell>
          <cell r="E167">
            <v>6061</v>
          </cell>
          <cell r="F167" t="str">
            <v>Transmission Operatn</v>
          </cell>
          <cell r="G167" t="str">
            <v>XM</v>
          </cell>
          <cell r="H167" t="str">
            <v>S</v>
          </cell>
          <cell r="I167" t="str">
            <v>01T5Q</v>
          </cell>
          <cell r="J167" t="str">
            <v>SUPV TRANSMISSION VEGETATION M</v>
          </cell>
          <cell r="K167">
            <v>1</v>
          </cell>
          <cell r="L167">
            <v>36.5</v>
          </cell>
          <cell r="M167">
            <v>36.5</v>
          </cell>
          <cell r="N167" t="str">
            <v>A &amp; G</v>
          </cell>
          <cell r="O167">
            <v>36.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Power Systems</v>
          </cell>
          <cell r="C168">
            <v>61</v>
          </cell>
          <cell r="D168" t="str">
            <v>A &amp; G</v>
          </cell>
          <cell r="E168">
            <v>6061</v>
          </cell>
          <cell r="F168" t="str">
            <v>Transmission Operatn</v>
          </cell>
          <cell r="G168" t="str">
            <v>XM</v>
          </cell>
          <cell r="H168" t="str">
            <v>I</v>
          </cell>
          <cell r="I168" t="str">
            <v>01TC4</v>
          </cell>
          <cell r="J168" t="str">
            <v>PRINCIPAL ENGINEER RELIABILITY</v>
          </cell>
          <cell r="K168">
            <v>1</v>
          </cell>
          <cell r="L168">
            <v>40.5</v>
          </cell>
          <cell r="M168">
            <v>40.5</v>
          </cell>
          <cell r="N168" t="str">
            <v>A &amp; G</v>
          </cell>
          <cell r="O168">
            <v>40.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Power Systems</v>
          </cell>
          <cell r="C169">
            <v>61</v>
          </cell>
          <cell r="D169" t="str">
            <v>A &amp; G</v>
          </cell>
          <cell r="E169">
            <v>6061</v>
          </cell>
          <cell r="F169" t="str">
            <v>Transmission Operatn</v>
          </cell>
          <cell r="G169" t="str">
            <v>XM</v>
          </cell>
          <cell r="H169" t="str">
            <v>I</v>
          </cell>
          <cell r="I169" t="str">
            <v>01TD6</v>
          </cell>
          <cell r="J169" t="str">
            <v>POWER DELIVERY ADMINISTRATOR I</v>
          </cell>
          <cell r="K169">
            <v>1</v>
          </cell>
          <cell r="L169">
            <v>21.59</v>
          </cell>
          <cell r="M169">
            <v>21.59</v>
          </cell>
          <cell r="N169" t="str">
            <v>A &amp; G</v>
          </cell>
          <cell r="O169">
            <v>21.5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Power Systems</v>
          </cell>
          <cell r="C170">
            <v>61</v>
          </cell>
          <cell r="D170" t="str">
            <v>A &amp; G</v>
          </cell>
          <cell r="E170">
            <v>6061</v>
          </cell>
          <cell r="F170" t="str">
            <v>Transmission Operatn</v>
          </cell>
          <cell r="G170" t="str">
            <v>XM</v>
          </cell>
          <cell r="H170" t="str">
            <v>I</v>
          </cell>
          <cell r="I170" t="str">
            <v>01TJ5</v>
          </cell>
          <cell r="J170" t="str">
            <v>SR ENGINEER POWER DELIVERY</v>
          </cell>
          <cell r="K170">
            <v>1</v>
          </cell>
          <cell r="L170">
            <v>36</v>
          </cell>
          <cell r="M170">
            <v>36</v>
          </cell>
          <cell r="N170" t="str">
            <v>A &amp; G</v>
          </cell>
          <cell r="O170">
            <v>3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Power Systems</v>
          </cell>
          <cell r="C171">
            <v>61</v>
          </cell>
          <cell r="D171" t="str">
            <v>A &amp; G</v>
          </cell>
          <cell r="E171">
            <v>6061</v>
          </cell>
          <cell r="F171" t="str">
            <v>Transmission Operatn</v>
          </cell>
          <cell r="G171" t="str">
            <v>XM</v>
          </cell>
          <cell r="H171" t="str">
            <v>I</v>
          </cell>
          <cell r="I171" t="str">
            <v>01TJ5</v>
          </cell>
          <cell r="J171" t="str">
            <v>SR ENGINEER POWER DELIVERY</v>
          </cell>
          <cell r="K171">
            <v>1</v>
          </cell>
          <cell r="L171">
            <v>36.229999999999997</v>
          </cell>
          <cell r="M171">
            <v>36.229999999999997</v>
          </cell>
          <cell r="N171" t="str">
            <v>A &amp; G</v>
          </cell>
          <cell r="O171">
            <v>36.22999999999999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Power Systems</v>
          </cell>
          <cell r="C172">
            <v>61</v>
          </cell>
          <cell r="D172" t="str">
            <v>A &amp; G</v>
          </cell>
          <cell r="E172">
            <v>6061</v>
          </cell>
          <cell r="F172" t="str">
            <v>Transmission Operatn</v>
          </cell>
          <cell r="G172" t="str">
            <v>NB</v>
          </cell>
          <cell r="H172" t="str">
            <v>I</v>
          </cell>
          <cell r="I172" t="str">
            <v>01X64</v>
          </cell>
          <cell r="J172" t="str">
            <v>ADMINISTRATIVE TECHNICIAN</v>
          </cell>
          <cell r="K172">
            <v>1</v>
          </cell>
          <cell r="L172">
            <v>19.13</v>
          </cell>
          <cell r="M172">
            <v>19.13</v>
          </cell>
          <cell r="N172" t="str">
            <v>A &amp; G</v>
          </cell>
          <cell r="O172">
            <v>19.1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Power Systems</v>
          </cell>
          <cell r="C173">
            <v>72</v>
          </cell>
          <cell r="D173" t="str">
            <v>A &amp; G</v>
          </cell>
          <cell r="E173">
            <v>72</v>
          </cell>
          <cell r="F173" t="str">
            <v>Train &amp; Methods Ctr</v>
          </cell>
          <cell r="G173" t="str">
            <v>XM</v>
          </cell>
          <cell r="H173" t="str">
            <v>S</v>
          </cell>
          <cell r="I173" t="str">
            <v>01M05</v>
          </cell>
          <cell r="J173" t="str">
            <v>DISTRIBUTION SUPV I</v>
          </cell>
          <cell r="K173">
            <v>1</v>
          </cell>
          <cell r="L173">
            <v>41.73</v>
          </cell>
          <cell r="M173">
            <v>41.73</v>
          </cell>
          <cell r="N173" t="str">
            <v>A &amp; G</v>
          </cell>
          <cell r="O173">
            <v>41.73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Power Systems</v>
          </cell>
          <cell r="C174">
            <v>72</v>
          </cell>
          <cell r="D174" t="str">
            <v>A &amp; G</v>
          </cell>
          <cell r="E174">
            <v>72</v>
          </cell>
          <cell r="F174" t="str">
            <v>Train &amp; Methods Ctr</v>
          </cell>
          <cell r="G174" t="str">
            <v>XM</v>
          </cell>
          <cell r="H174" t="str">
            <v>I</v>
          </cell>
          <cell r="I174" t="str">
            <v>01M74</v>
          </cell>
          <cell r="J174" t="str">
            <v>SR DISTRIBUTION TRAINING SPECI</v>
          </cell>
          <cell r="K174">
            <v>1</v>
          </cell>
          <cell r="L174">
            <v>34.549999999999997</v>
          </cell>
          <cell r="M174">
            <v>34.549999999999997</v>
          </cell>
          <cell r="N174" t="str">
            <v>A &amp; G</v>
          </cell>
          <cell r="O174">
            <v>34.54999999999999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Power Systems</v>
          </cell>
          <cell r="C175">
            <v>72</v>
          </cell>
          <cell r="D175" t="str">
            <v>A &amp; G</v>
          </cell>
          <cell r="E175">
            <v>72</v>
          </cell>
          <cell r="F175" t="str">
            <v>Train &amp; Methods Ctr</v>
          </cell>
          <cell r="G175" t="str">
            <v>XM</v>
          </cell>
          <cell r="H175" t="str">
            <v>I</v>
          </cell>
          <cell r="I175" t="str">
            <v>01M74</v>
          </cell>
          <cell r="J175" t="str">
            <v>SR DISTRIBUTION TRAINING SPECI</v>
          </cell>
          <cell r="K175">
            <v>1</v>
          </cell>
          <cell r="L175">
            <v>35.5</v>
          </cell>
          <cell r="M175">
            <v>35.5</v>
          </cell>
          <cell r="N175" t="str">
            <v>A &amp; G</v>
          </cell>
          <cell r="O175">
            <v>35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Power Systems</v>
          </cell>
          <cell r="C176">
            <v>72</v>
          </cell>
          <cell r="D176" t="str">
            <v>A &amp; G</v>
          </cell>
          <cell r="E176">
            <v>72</v>
          </cell>
          <cell r="F176" t="str">
            <v>Train &amp; Methods Ctr</v>
          </cell>
          <cell r="G176" t="str">
            <v>XM</v>
          </cell>
          <cell r="H176" t="str">
            <v>I</v>
          </cell>
          <cell r="I176" t="str">
            <v>01M74</v>
          </cell>
          <cell r="J176" t="str">
            <v>SR DISTRIBUTION TRAINING SPECI</v>
          </cell>
          <cell r="K176">
            <v>1</v>
          </cell>
          <cell r="L176">
            <v>35.94</v>
          </cell>
          <cell r="M176">
            <v>35.94</v>
          </cell>
          <cell r="N176" t="str">
            <v>A &amp; G</v>
          </cell>
          <cell r="O176">
            <v>35.94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Power Systems</v>
          </cell>
          <cell r="C177">
            <v>72</v>
          </cell>
          <cell r="D177" t="str">
            <v>A &amp; G</v>
          </cell>
          <cell r="E177">
            <v>72</v>
          </cell>
          <cell r="F177" t="str">
            <v>Train &amp; Methods Ctr</v>
          </cell>
          <cell r="G177" t="str">
            <v>XM</v>
          </cell>
          <cell r="H177" t="str">
            <v>I</v>
          </cell>
          <cell r="I177" t="str">
            <v>01M74</v>
          </cell>
          <cell r="J177" t="str">
            <v>SR DISTRIBUTION TRAINING SPECI</v>
          </cell>
          <cell r="K177">
            <v>1</v>
          </cell>
          <cell r="L177">
            <v>36.54</v>
          </cell>
          <cell r="M177">
            <v>36.54</v>
          </cell>
          <cell r="N177" t="str">
            <v>A &amp; G</v>
          </cell>
          <cell r="O177">
            <v>36.5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Power Systems</v>
          </cell>
          <cell r="C178">
            <v>72</v>
          </cell>
          <cell r="D178" t="str">
            <v>A &amp; G</v>
          </cell>
          <cell r="E178">
            <v>72</v>
          </cell>
          <cell r="F178" t="str">
            <v>Train &amp; Methods Ctr</v>
          </cell>
          <cell r="G178" t="str">
            <v>XM</v>
          </cell>
          <cell r="H178" t="str">
            <v>I</v>
          </cell>
          <cell r="I178" t="str">
            <v>01M74</v>
          </cell>
          <cell r="J178" t="str">
            <v>SR DISTRIBUTION TRAINING SPECI</v>
          </cell>
          <cell r="K178">
            <v>1</v>
          </cell>
          <cell r="L178">
            <v>36.549999999999997</v>
          </cell>
          <cell r="M178">
            <v>36.549999999999997</v>
          </cell>
          <cell r="N178" t="str">
            <v>A &amp; G</v>
          </cell>
          <cell r="O178">
            <v>36.549999999999997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Power Systems</v>
          </cell>
          <cell r="C179">
            <v>72</v>
          </cell>
          <cell r="D179" t="str">
            <v>A &amp; G</v>
          </cell>
          <cell r="E179">
            <v>72</v>
          </cell>
          <cell r="F179" t="str">
            <v>Train &amp; Methods Ctr</v>
          </cell>
          <cell r="G179" t="str">
            <v>XM</v>
          </cell>
          <cell r="H179" t="str">
            <v>I</v>
          </cell>
          <cell r="I179" t="str">
            <v>01M74</v>
          </cell>
          <cell r="J179" t="str">
            <v>SR DISTRIBUTION TRAINING SPECI</v>
          </cell>
          <cell r="K179">
            <v>1</v>
          </cell>
          <cell r="L179">
            <v>37.01</v>
          </cell>
          <cell r="M179">
            <v>37.01</v>
          </cell>
          <cell r="N179" t="str">
            <v>A &amp; G</v>
          </cell>
          <cell r="O179">
            <v>37.0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Power Systems</v>
          </cell>
          <cell r="C180">
            <v>72</v>
          </cell>
          <cell r="D180" t="str">
            <v>A &amp; G</v>
          </cell>
          <cell r="E180">
            <v>72</v>
          </cell>
          <cell r="F180" t="str">
            <v>Train &amp; Methods Ctr</v>
          </cell>
          <cell r="G180" t="str">
            <v>XM</v>
          </cell>
          <cell r="H180" t="str">
            <v>I</v>
          </cell>
          <cell r="I180" t="str">
            <v>01M74</v>
          </cell>
          <cell r="J180" t="str">
            <v>SR DISTRIBUTION TRAINING SPECI</v>
          </cell>
          <cell r="K180">
            <v>1</v>
          </cell>
          <cell r="L180">
            <v>37.31</v>
          </cell>
          <cell r="M180">
            <v>37.31</v>
          </cell>
          <cell r="N180" t="str">
            <v>A &amp; G</v>
          </cell>
          <cell r="O180">
            <v>37.3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Power Systems</v>
          </cell>
          <cell r="C181">
            <v>72</v>
          </cell>
          <cell r="D181" t="str">
            <v>A &amp; G</v>
          </cell>
          <cell r="E181">
            <v>72</v>
          </cell>
          <cell r="F181" t="str">
            <v>Train &amp; Methods Ctr</v>
          </cell>
          <cell r="G181" t="str">
            <v>XM</v>
          </cell>
          <cell r="H181" t="str">
            <v>I</v>
          </cell>
          <cell r="I181" t="str">
            <v>01M74</v>
          </cell>
          <cell r="J181" t="str">
            <v>SR DISTRIBUTION TRAINING SPECI</v>
          </cell>
          <cell r="K181">
            <v>1</v>
          </cell>
          <cell r="L181">
            <v>41.19</v>
          </cell>
          <cell r="M181">
            <v>41.19</v>
          </cell>
          <cell r="N181" t="str">
            <v>A &amp; G</v>
          </cell>
          <cell r="O181">
            <v>41.1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Power Systems</v>
          </cell>
          <cell r="C182">
            <v>72</v>
          </cell>
          <cell r="D182" t="str">
            <v>A &amp; G</v>
          </cell>
          <cell r="E182">
            <v>72</v>
          </cell>
          <cell r="F182" t="str">
            <v>Train &amp; Methods Ctr</v>
          </cell>
          <cell r="G182" t="str">
            <v>XM</v>
          </cell>
          <cell r="H182" t="str">
            <v>I</v>
          </cell>
          <cell r="I182" t="str">
            <v>01M84</v>
          </cell>
          <cell r="J182" t="str">
            <v>DISTRIBUTION TRAINING SPECIALI</v>
          </cell>
          <cell r="K182">
            <v>1</v>
          </cell>
          <cell r="L182">
            <v>35</v>
          </cell>
          <cell r="M182">
            <v>35</v>
          </cell>
          <cell r="N182" t="str">
            <v>A &amp; G</v>
          </cell>
          <cell r="O182">
            <v>3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Power Systems</v>
          </cell>
          <cell r="C183">
            <v>72</v>
          </cell>
          <cell r="D183" t="str">
            <v>A &amp; G</v>
          </cell>
          <cell r="E183">
            <v>72</v>
          </cell>
          <cell r="F183" t="str">
            <v>Train &amp; Methods Ctr</v>
          </cell>
          <cell r="G183" t="str">
            <v>XM</v>
          </cell>
          <cell r="H183" t="str">
            <v>M</v>
          </cell>
          <cell r="I183" t="str">
            <v>01MH9</v>
          </cell>
          <cell r="J183" t="str">
            <v>DISTRIBUTION TRAINING &amp; METHOD</v>
          </cell>
          <cell r="K183">
            <v>1</v>
          </cell>
          <cell r="L183">
            <v>44.01</v>
          </cell>
          <cell r="M183">
            <v>44.01</v>
          </cell>
          <cell r="N183" t="str">
            <v>A &amp; G</v>
          </cell>
          <cell r="O183">
            <v>44.01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Power Systems</v>
          </cell>
          <cell r="C184">
            <v>72</v>
          </cell>
          <cell r="D184" t="str">
            <v>A &amp; G</v>
          </cell>
          <cell r="E184">
            <v>72</v>
          </cell>
          <cell r="F184" t="str">
            <v>Train &amp; Methods Ctr</v>
          </cell>
          <cell r="G184" t="str">
            <v>XM</v>
          </cell>
          <cell r="H184" t="str">
            <v>S</v>
          </cell>
          <cell r="I184" t="str">
            <v>01TAJ</v>
          </cell>
          <cell r="J184" t="str">
            <v>POWER SYSTEMS SWITCHING COORDI</v>
          </cell>
          <cell r="K184">
            <v>1</v>
          </cell>
          <cell r="L184">
            <v>40.51</v>
          </cell>
          <cell r="M184">
            <v>40.51</v>
          </cell>
          <cell r="N184" t="str">
            <v>A &amp; G</v>
          </cell>
          <cell r="O184">
            <v>40.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Power Systems</v>
          </cell>
          <cell r="C185">
            <v>72</v>
          </cell>
          <cell r="D185" t="str">
            <v>A &amp; G</v>
          </cell>
          <cell r="E185">
            <v>72</v>
          </cell>
          <cell r="F185" t="str">
            <v>Train &amp; Methods Ctr</v>
          </cell>
          <cell r="G185" t="str">
            <v>NB</v>
          </cell>
          <cell r="H185" t="str">
            <v>I</v>
          </cell>
          <cell r="I185" t="str">
            <v>01X63</v>
          </cell>
          <cell r="J185" t="str">
            <v>ADMINISTRATIVE SPECIALIST I</v>
          </cell>
          <cell r="K185">
            <v>1</v>
          </cell>
          <cell r="L185">
            <v>17.010000000000002</v>
          </cell>
          <cell r="M185">
            <v>17.010000000000002</v>
          </cell>
          <cell r="N185" t="str">
            <v>A &amp; G</v>
          </cell>
          <cell r="O185">
            <v>17.01000000000000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Power Systems</v>
          </cell>
          <cell r="C186">
            <v>72</v>
          </cell>
          <cell r="D186" t="str">
            <v>A &amp; G</v>
          </cell>
          <cell r="E186">
            <v>72</v>
          </cell>
          <cell r="F186" t="str">
            <v>Train &amp; Methods Ctr</v>
          </cell>
          <cell r="G186" t="str">
            <v>BU</v>
          </cell>
          <cell r="H186" t="str">
            <v>I</v>
          </cell>
          <cell r="I186" t="str">
            <v>05469</v>
          </cell>
          <cell r="J186" t="str">
            <v>DSBN INSTRUCTOR</v>
          </cell>
          <cell r="K186">
            <v>8</v>
          </cell>
          <cell r="L186">
            <v>27.71</v>
          </cell>
          <cell r="M186">
            <v>221.68</v>
          </cell>
          <cell r="N186" t="str">
            <v>A &amp; G</v>
          </cell>
          <cell r="O186">
            <v>221.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Power Systems</v>
          </cell>
          <cell r="C187">
            <v>72</v>
          </cell>
          <cell r="D187" t="str">
            <v>A &amp; G</v>
          </cell>
          <cell r="E187">
            <v>72</v>
          </cell>
          <cell r="F187" t="str">
            <v>Train &amp; Methods Ctr</v>
          </cell>
          <cell r="G187" t="str">
            <v>BU</v>
          </cell>
          <cell r="H187" t="str">
            <v>I</v>
          </cell>
          <cell r="I187" t="str">
            <v>05605</v>
          </cell>
          <cell r="J187" t="str">
            <v>OPERATION CLERK A STENO</v>
          </cell>
          <cell r="K187">
            <v>1</v>
          </cell>
          <cell r="L187">
            <v>20.12</v>
          </cell>
          <cell r="M187">
            <v>20.12</v>
          </cell>
          <cell r="N187" t="str">
            <v>A &amp; G</v>
          </cell>
          <cell r="O187">
            <v>20.1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Power Systems</v>
          </cell>
          <cell r="C188">
            <v>72</v>
          </cell>
          <cell r="D188" t="str">
            <v>A &amp; G</v>
          </cell>
          <cell r="E188">
            <v>1072</v>
          </cell>
          <cell r="F188" t="str">
            <v>Trainees</v>
          </cell>
          <cell r="G188" t="str">
            <v>BU</v>
          </cell>
          <cell r="H188" t="str">
            <v>I</v>
          </cell>
          <cell r="I188" t="str">
            <v>05E44</v>
          </cell>
          <cell r="J188" t="str">
            <v>APPR LINE SPEC - EARLY</v>
          </cell>
          <cell r="K188">
            <v>1</v>
          </cell>
          <cell r="L188">
            <v>19.47</v>
          </cell>
          <cell r="M188">
            <v>19.47</v>
          </cell>
          <cell r="N188" t="str">
            <v>A &amp; G</v>
          </cell>
          <cell r="O188">
            <v>19.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Power Systems</v>
          </cell>
          <cell r="C189">
            <v>72</v>
          </cell>
          <cell r="D189" t="str">
            <v>A &amp; G</v>
          </cell>
          <cell r="E189">
            <v>1072</v>
          </cell>
          <cell r="F189" t="str">
            <v>Trainees</v>
          </cell>
          <cell r="G189" t="str">
            <v>BU</v>
          </cell>
          <cell r="H189" t="str">
            <v>I</v>
          </cell>
          <cell r="I189" t="str">
            <v>05E44</v>
          </cell>
          <cell r="J189" t="str">
            <v>APPR LINE SPEC - EARLY</v>
          </cell>
          <cell r="K189">
            <v>10</v>
          </cell>
          <cell r="L189">
            <v>19.77</v>
          </cell>
          <cell r="M189">
            <v>197.7</v>
          </cell>
          <cell r="N189" t="str">
            <v>A &amp; G</v>
          </cell>
          <cell r="O189">
            <v>197.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Power Systems</v>
          </cell>
          <cell r="C190">
            <v>72</v>
          </cell>
          <cell r="D190" t="str">
            <v>A &amp; G</v>
          </cell>
          <cell r="E190">
            <v>1072</v>
          </cell>
          <cell r="F190" t="str">
            <v>Trainees</v>
          </cell>
          <cell r="G190" t="str">
            <v>BU</v>
          </cell>
          <cell r="H190" t="str">
            <v>I</v>
          </cell>
          <cell r="I190" t="str">
            <v>05E44</v>
          </cell>
          <cell r="J190" t="str">
            <v>APPR LINE SPEC - EARLY</v>
          </cell>
          <cell r="K190">
            <v>11</v>
          </cell>
          <cell r="L190">
            <v>19.920000000000002</v>
          </cell>
          <cell r="M190">
            <v>219.12</v>
          </cell>
          <cell r="N190" t="str">
            <v>A &amp; G</v>
          </cell>
          <cell r="O190">
            <v>219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 t="str">
            <v>Power Systems</v>
          </cell>
          <cell r="C191">
            <v>72</v>
          </cell>
          <cell r="D191" t="str">
            <v>A &amp; G</v>
          </cell>
          <cell r="E191">
            <v>1072</v>
          </cell>
          <cell r="F191" t="str">
            <v>Trainees</v>
          </cell>
          <cell r="G191" t="str">
            <v>BU</v>
          </cell>
          <cell r="H191" t="str">
            <v>I</v>
          </cell>
          <cell r="I191" t="str">
            <v>05E44</v>
          </cell>
          <cell r="J191" t="str">
            <v>APPR LINE SPEC - EARLY</v>
          </cell>
          <cell r="K191">
            <v>16</v>
          </cell>
          <cell r="L191">
            <v>20.07</v>
          </cell>
          <cell r="M191">
            <v>321.12</v>
          </cell>
          <cell r="N191" t="str">
            <v>A &amp; G</v>
          </cell>
          <cell r="O191">
            <v>321.1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Power Systems</v>
          </cell>
          <cell r="C192">
            <v>72</v>
          </cell>
          <cell r="D192" t="str">
            <v>A &amp; G</v>
          </cell>
          <cell r="E192">
            <v>1072</v>
          </cell>
          <cell r="F192" t="str">
            <v>Trainees</v>
          </cell>
          <cell r="G192" t="str">
            <v>BU</v>
          </cell>
          <cell r="H192" t="str">
            <v>I</v>
          </cell>
          <cell r="I192" t="str">
            <v>05E44</v>
          </cell>
          <cell r="J192" t="str">
            <v>APPR LINE SPEC - EARLY</v>
          </cell>
          <cell r="K192">
            <v>6</v>
          </cell>
          <cell r="L192">
            <v>20.22</v>
          </cell>
          <cell r="M192">
            <v>121.32</v>
          </cell>
          <cell r="N192" t="str">
            <v>A &amp; G</v>
          </cell>
          <cell r="O192">
            <v>121.32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Power Systems</v>
          </cell>
          <cell r="C193">
            <v>72</v>
          </cell>
          <cell r="D193" t="str">
            <v>A &amp; G</v>
          </cell>
          <cell r="E193">
            <v>1072</v>
          </cell>
          <cell r="F193" t="str">
            <v>Trainees</v>
          </cell>
          <cell r="G193" t="str">
            <v>BU</v>
          </cell>
          <cell r="H193" t="str">
            <v>I</v>
          </cell>
          <cell r="I193" t="str">
            <v>05E44</v>
          </cell>
          <cell r="J193" t="str">
            <v>APPR LINE SPEC - EARLY</v>
          </cell>
          <cell r="K193">
            <v>10</v>
          </cell>
          <cell r="L193">
            <v>20.37</v>
          </cell>
          <cell r="M193">
            <v>203.70000000000002</v>
          </cell>
          <cell r="N193" t="str">
            <v>A &amp; G</v>
          </cell>
          <cell r="O193">
            <v>203.70000000000002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Power Systems</v>
          </cell>
          <cell r="C194">
            <v>72</v>
          </cell>
          <cell r="D194" t="str">
            <v>A &amp; G</v>
          </cell>
          <cell r="E194">
            <v>1072</v>
          </cell>
          <cell r="F194" t="str">
            <v>Trainees</v>
          </cell>
          <cell r="G194" t="str">
            <v>BU</v>
          </cell>
          <cell r="H194" t="str">
            <v>I</v>
          </cell>
          <cell r="I194" t="str">
            <v>05E45</v>
          </cell>
          <cell r="J194" t="str">
            <v>APPR LINE SPEC - CERT EARLY</v>
          </cell>
          <cell r="K194">
            <v>3</v>
          </cell>
          <cell r="L194">
            <v>21.22</v>
          </cell>
          <cell r="M194">
            <v>63.66</v>
          </cell>
          <cell r="N194" t="str">
            <v>A &amp; G</v>
          </cell>
          <cell r="O194">
            <v>63.6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Power Systems</v>
          </cell>
          <cell r="C195">
            <v>72</v>
          </cell>
          <cell r="D195" t="str">
            <v>A &amp; G</v>
          </cell>
          <cell r="E195">
            <v>1072</v>
          </cell>
          <cell r="F195" t="str">
            <v>Trainees</v>
          </cell>
          <cell r="G195" t="str">
            <v>BU</v>
          </cell>
          <cell r="H195" t="str">
            <v>I</v>
          </cell>
          <cell r="I195" t="str">
            <v>05E45</v>
          </cell>
          <cell r="J195" t="str">
            <v>APPR LINE SPEC - CERT EARLY</v>
          </cell>
          <cell r="K195">
            <v>3</v>
          </cell>
          <cell r="L195">
            <v>21.37</v>
          </cell>
          <cell r="M195">
            <v>64.11</v>
          </cell>
          <cell r="N195" t="str">
            <v>A &amp; G</v>
          </cell>
          <cell r="O195">
            <v>64.1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Power Systems</v>
          </cell>
          <cell r="C196">
            <v>72</v>
          </cell>
          <cell r="D196" t="str">
            <v>A &amp; G</v>
          </cell>
          <cell r="E196">
            <v>1072</v>
          </cell>
          <cell r="F196" t="str">
            <v>Trainees</v>
          </cell>
          <cell r="G196" t="str">
            <v>BU</v>
          </cell>
          <cell r="H196" t="str">
            <v>I</v>
          </cell>
          <cell r="I196" t="str">
            <v>05E45</v>
          </cell>
          <cell r="J196" t="str">
            <v>APPR LINE SPEC - CERT EARLY</v>
          </cell>
          <cell r="K196">
            <v>1</v>
          </cell>
          <cell r="L196">
            <v>21.72</v>
          </cell>
          <cell r="M196">
            <v>21.72</v>
          </cell>
          <cell r="N196" t="str">
            <v>A &amp; G</v>
          </cell>
          <cell r="O196">
            <v>21.7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Power Systems</v>
          </cell>
          <cell r="C197">
            <v>77</v>
          </cell>
          <cell r="D197" t="str">
            <v>Not A &amp; G</v>
          </cell>
          <cell r="E197">
            <v>177</v>
          </cell>
          <cell r="F197" t="str">
            <v>Fleet Services Support</v>
          </cell>
          <cell r="G197" t="str">
            <v>XM</v>
          </cell>
          <cell r="H197" t="str">
            <v>I</v>
          </cell>
          <cell r="I197" t="str">
            <v>01DE7</v>
          </cell>
          <cell r="J197" t="str">
            <v>ASSOCIATE ANALYST</v>
          </cell>
          <cell r="K197">
            <v>1</v>
          </cell>
          <cell r="L197">
            <v>18.68</v>
          </cell>
          <cell r="M197">
            <v>18.68</v>
          </cell>
          <cell r="N197" t="str">
            <v>Fleet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8.68</v>
          </cell>
        </row>
        <row r="198">
          <cell r="B198" t="str">
            <v>Power Systems</v>
          </cell>
          <cell r="C198">
            <v>77</v>
          </cell>
          <cell r="D198" t="str">
            <v>Not A &amp; G</v>
          </cell>
          <cell r="E198">
            <v>177</v>
          </cell>
          <cell r="F198" t="str">
            <v>Fleet Services Support</v>
          </cell>
          <cell r="G198" t="str">
            <v>XM</v>
          </cell>
          <cell r="H198" t="str">
            <v>I</v>
          </cell>
          <cell r="I198" t="str">
            <v>01DE8</v>
          </cell>
          <cell r="J198" t="str">
            <v>ANALYST III</v>
          </cell>
          <cell r="K198">
            <v>1</v>
          </cell>
          <cell r="L198">
            <v>24.04</v>
          </cell>
          <cell r="M198">
            <v>24.04</v>
          </cell>
          <cell r="N198" t="str">
            <v>Fleet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4.04</v>
          </cell>
        </row>
        <row r="199">
          <cell r="B199" t="str">
            <v>Power Systems</v>
          </cell>
          <cell r="C199">
            <v>77</v>
          </cell>
          <cell r="D199" t="str">
            <v>Not A &amp; G</v>
          </cell>
          <cell r="E199">
            <v>177</v>
          </cell>
          <cell r="F199" t="str">
            <v>Fleet Services Support</v>
          </cell>
          <cell r="G199" t="str">
            <v>XM</v>
          </cell>
          <cell r="H199" t="str">
            <v>I</v>
          </cell>
          <cell r="I199" t="str">
            <v>01DE9</v>
          </cell>
          <cell r="J199" t="str">
            <v>ANALYST I</v>
          </cell>
          <cell r="K199">
            <v>1</v>
          </cell>
          <cell r="L199">
            <v>29.23</v>
          </cell>
          <cell r="M199">
            <v>29.23</v>
          </cell>
          <cell r="N199" t="str">
            <v>Fleet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9.23</v>
          </cell>
        </row>
        <row r="200">
          <cell r="B200" t="str">
            <v>Power Systems</v>
          </cell>
          <cell r="C200">
            <v>77</v>
          </cell>
          <cell r="D200" t="str">
            <v>Not A &amp; G</v>
          </cell>
          <cell r="E200">
            <v>177</v>
          </cell>
          <cell r="F200" t="str">
            <v>Fleet Services Support</v>
          </cell>
          <cell r="G200" t="str">
            <v>XM</v>
          </cell>
          <cell r="H200" t="str">
            <v>I</v>
          </cell>
          <cell r="I200" t="str">
            <v>01DE9</v>
          </cell>
          <cell r="J200" t="str">
            <v>ANALYST I</v>
          </cell>
          <cell r="K200">
            <v>1</v>
          </cell>
          <cell r="L200">
            <v>30.25</v>
          </cell>
          <cell r="M200">
            <v>30.25</v>
          </cell>
          <cell r="N200" t="str">
            <v>Fleet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.25</v>
          </cell>
        </row>
        <row r="201">
          <cell r="B201" t="str">
            <v>Power Systems</v>
          </cell>
          <cell r="C201">
            <v>77</v>
          </cell>
          <cell r="D201" t="str">
            <v>Not A &amp; G</v>
          </cell>
          <cell r="E201">
            <v>177</v>
          </cell>
          <cell r="F201" t="str">
            <v>Fleet Services Support</v>
          </cell>
          <cell r="G201" t="str">
            <v>XM</v>
          </cell>
          <cell r="H201" t="str">
            <v>I</v>
          </cell>
          <cell r="I201" t="str">
            <v>01E6Q</v>
          </cell>
          <cell r="J201" t="str">
            <v>FLEET MAINTENANCE SPECIALIST I</v>
          </cell>
          <cell r="K201">
            <v>1</v>
          </cell>
          <cell r="L201">
            <v>24.41</v>
          </cell>
          <cell r="M201">
            <v>24.41</v>
          </cell>
          <cell r="N201" t="str">
            <v>Fleet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.41</v>
          </cell>
        </row>
        <row r="202">
          <cell r="B202" t="str">
            <v>Power Systems</v>
          </cell>
          <cell r="C202">
            <v>77</v>
          </cell>
          <cell r="D202" t="str">
            <v>Not A &amp; G</v>
          </cell>
          <cell r="E202">
            <v>177</v>
          </cell>
          <cell r="F202" t="str">
            <v>Fleet Services Support</v>
          </cell>
          <cell r="G202" t="str">
            <v>XM</v>
          </cell>
          <cell r="H202" t="str">
            <v>D</v>
          </cell>
          <cell r="I202" t="str">
            <v>01EB2</v>
          </cell>
          <cell r="J202" t="str">
            <v>DIRECTOR FLEET SERVICES</v>
          </cell>
          <cell r="K202">
            <v>1</v>
          </cell>
          <cell r="L202">
            <v>58.95</v>
          </cell>
          <cell r="M202">
            <v>58.95</v>
          </cell>
          <cell r="N202" t="str">
            <v>Fleet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58.95</v>
          </cell>
        </row>
        <row r="203">
          <cell r="B203" t="str">
            <v>Power Systems</v>
          </cell>
          <cell r="C203">
            <v>77</v>
          </cell>
          <cell r="D203" t="str">
            <v>Not A &amp; G</v>
          </cell>
          <cell r="E203">
            <v>177</v>
          </cell>
          <cell r="F203" t="str">
            <v>Fleet Services Support</v>
          </cell>
          <cell r="G203" t="str">
            <v>XM</v>
          </cell>
          <cell r="H203" t="str">
            <v>S</v>
          </cell>
          <cell r="I203" t="str">
            <v>01EN3</v>
          </cell>
          <cell r="J203" t="str">
            <v>SUPV FLEET SUPPORT SERVICES</v>
          </cell>
          <cell r="K203">
            <v>2</v>
          </cell>
          <cell r="L203">
            <v>34.479999999999997</v>
          </cell>
          <cell r="M203">
            <v>68.959999999999994</v>
          </cell>
          <cell r="N203" t="str">
            <v>Fleet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68.959999999999994</v>
          </cell>
        </row>
        <row r="204">
          <cell r="B204" t="str">
            <v>Power Systems</v>
          </cell>
          <cell r="C204">
            <v>77</v>
          </cell>
          <cell r="D204" t="str">
            <v>Not A &amp; G</v>
          </cell>
          <cell r="E204">
            <v>177</v>
          </cell>
          <cell r="F204" t="str">
            <v>Fleet Services Support</v>
          </cell>
          <cell r="G204" t="str">
            <v>XM</v>
          </cell>
          <cell r="H204" t="str">
            <v>I</v>
          </cell>
          <cell r="I204" t="str">
            <v>01MB4</v>
          </cell>
          <cell r="J204" t="str">
            <v>DISTRIBUTION ANALYST I</v>
          </cell>
          <cell r="K204">
            <v>1</v>
          </cell>
          <cell r="L204">
            <v>29.13</v>
          </cell>
          <cell r="M204">
            <v>29.13</v>
          </cell>
          <cell r="N204" t="str">
            <v>Fleet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9.13</v>
          </cell>
        </row>
        <row r="205">
          <cell r="B205" t="str">
            <v>Power Systems</v>
          </cell>
          <cell r="C205">
            <v>77</v>
          </cell>
          <cell r="D205" t="str">
            <v>Not A &amp; G</v>
          </cell>
          <cell r="E205">
            <v>177</v>
          </cell>
          <cell r="F205" t="str">
            <v>Fleet Services Support</v>
          </cell>
          <cell r="G205" t="str">
            <v>XM</v>
          </cell>
          <cell r="H205" t="str">
            <v>I</v>
          </cell>
          <cell r="I205" t="str">
            <v>01MB4</v>
          </cell>
          <cell r="J205" t="str">
            <v>DISTRIBUTION ANALYST I</v>
          </cell>
          <cell r="K205">
            <v>1</v>
          </cell>
          <cell r="L205">
            <v>32.86</v>
          </cell>
          <cell r="M205">
            <v>32.86</v>
          </cell>
          <cell r="N205" t="str">
            <v>Fleet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2.86</v>
          </cell>
        </row>
        <row r="206">
          <cell r="B206" t="str">
            <v>Power Systems</v>
          </cell>
          <cell r="C206">
            <v>77</v>
          </cell>
          <cell r="D206" t="str">
            <v>Not A &amp; G</v>
          </cell>
          <cell r="E206">
            <v>177</v>
          </cell>
          <cell r="F206" t="str">
            <v>Fleet Services Support</v>
          </cell>
          <cell r="G206" t="str">
            <v>XM</v>
          </cell>
          <cell r="H206" t="str">
            <v>I</v>
          </cell>
          <cell r="I206" t="str">
            <v>01ME4</v>
          </cell>
          <cell r="J206" t="str">
            <v>ASSOCIATE DISTRIBUTION ANALYST</v>
          </cell>
          <cell r="K206">
            <v>1</v>
          </cell>
          <cell r="L206">
            <v>19.45</v>
          </cell>
          <cell r="M206">
            <v>19.45</v>
          </cell>
          <cell r="N206" t="str">
            <v>Fleet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9.45</v>
          </cell>
        </row>
        <row r="207">
          <cell r="B207" t="str">
            <v>Power Systems</v>
          </cell>
          <cell r="C207">
            <v>77</v>
          </cell>
          <cell r="D207" t="str">
            <v>Not A &amp; G</v>
          </cell>
          <cell r="E207">
            <v>177</v>
          </cell>
          <cell r="F207" t="str">
            <v>Fleet Services Support</v>
          </cell>
          <cell r="G207" t="str">
            <v>XM</v>
          </cell>
          <cell r="H207" t="str">
            <v>I</v>
          </cell>
          <cell r="I207" t="str">
            <v>01MG4</v>
          </cell>
          <cell r="J207" t="str">
            <v>DISTRIBUTION SYSTEM SR ANALYST</v>
          </cell>
          <cell r="K207">
            <v>1</v>
          </cell>
          <cell r="L207">
            <v>31.38</v>
          </cell>
          <cell r="M207">
            <v>31.38</v>
          </cell>
          <cell r="N207" t="str">
            <v>Fleet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.38</v>
          </cell>
        </row>
        <row r="208">
          <cell r="B208" t="str">
            <v>Power Systems</v>
          </cell>
          <cell r="C208">
            <v>77</v>
          </cell>
          <cell r="D208" t="str">
            <v>Not A &amp; G</v>
          </cell>
          <cell r="E208">
            <v>177</v>
          </cell>
          <cell r="F208" t="str">
            <v>Fleet Services Support</v>
          </cell>
          <cell r="G208" t="str">
            <v>NB</v>
          </cell>
          <cell r="H208" t="str">
            <v>I</v>
          </cell>
          <cell r="I208" t="str">
            <v>01X63</v>
          </cell>
          <cell r="J208" t="str">
            <v>ADMINISTRATIVE SPECIALIST I</v>
          </cell>
          <cell r="K208">
            <v>1</v>
          </cell>
          <cell r="L208">
            <v>16.21</v>
          </cell>
          <cell r="M208">
            <v>16.21</v>
          </cell>
          <cell r="N208" t="str">
            <v>Fleet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6.21</v>
          </cell>
        </row>
        <row r="209">
          <cell r="B209" t="str">
            <v>Power Systems</v>
          </cell>
          <cell r="C209">
            <v>77</v>
          </cell>
          <cell r="D209" t="str">
            <v>Not A &amp; G</v>
          </cell>
          <cell r="E209">
            <v>177</v>
          </cell>
          <cell r="F209" t="str">
            <v>Fleet Services Support</v>
          </cell>
          <cell r="G209" t="str">
            <v>NB</v>
          </cell>
          <cell r="H209" t="str">
            <v>I</v>
          </cell>
          <cell r="I209" t="str">
            <v>01X64</v>
          </cell>
          <cell r="J209" t="str">
            <v>ADMINISTRATIVE TECHNICIAN</v>
          </cell>
          <cell r="K209">
            <v>1</v>
          </cell>
          <cell r="L209">
            <v>18.329999999999998</v>
          </cell>
          <cell r="M209">
            <v>18.329999999999998</v>
          </cell>
          <cell r="N209" t="str">
            <v>Fleet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8.329999999999998</v>
          </cell>
        </row>
        <row r="210">
          <cell r="B210" t="str">
            <v>Power Systems</v>
          </cell>
          <cell r="C210">
            <v>77</v>
          </cell>
          <cell r="D210" t="str">
            <v>Not A &amp; G</v>
          </cell>
          <cell r="E210">
            <v>177</v>
          </cell>
          <cell r="F210" t="str">
            <v>Fleet Services Support</v>
          </cell>
          <cell r="G210" t="str">
            <v>XM</v>
          </cell>
          <cell r="H210" t="str">
            <v>S</v>
          </cell>
          <cell r="I210" t="str">
            <v>01YNJ</v>
          </cell>
          <cell r="J210" t="str">
            <v>ACCOUNTING SUPV BUSINESS UNIT</v>
          </cell>
          <cell r="K210">
            <v>1</v>
          </cell>
          <cell r="L210">
            <v>41.99</v>
          </cell>
          <cell r="M210">
            <v>41.99</v>
          </cell>
          <cell r="N210" t="str">
            <v>Fleet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1.99</v>
          </cell>
        </row>
        <row r="211">
          <cell r="B211" t="str">
            <v>Power Systems</v>
          </cell>
          <cell r="C211">
            <v>82</v>
          </cell>
          <cell r="D211" t="str">
            <v>A &amp; G</v>
          </cell>
          <cell r="E211">
            <v>6823</v>
          </cell>
          <cell r="F211" t="str">
            <v>Dsbn Environmntal</v>
          </cell>
          <cell r="G211" t="str">
            <v>XM</v>
          </cell>
          <cell r="H211" t="str">
            <v>S</v>
          </cell>
          <cell r="I211" t="str">
            <v>01M05</v>
          </cell>
          <cell r="J211" t="str">
            <v>DISTRIBUTION SUPV I</v>
          </cell>
          <cell r="K211">
            <v>1</v>
          </cell>
          <cell r="L211">
            <v>40.909999999999997</v>
          </cell>
          <cell r="M211">
            <v>40.909999999999997</v>
          </cell>
          <cell r="N211" t="str">
            <v>A &amp; G</v>
          </cell>
          <cell r="O211">
            <v>40.9099999999999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Power Systems</v>
          </cell>
          <cell r="C212">
            <v>82</v>
          </cell>
          <cell r="D212" t="str">
            <v>A &amp; G</v>
          </cell>
          <cell r="E212">
            <v>6823</v>
          </cell>
          <cell r="F212" t="str">
            <v>Dsbn Environmntal</v>
          </cell>
          <cell r="G212" t="str">
            <v>XM</v>
          </cell>
          <cell r="H212" t="str">
            <v>I</v>
          </cell>
          <cell r="I212" t="str">
            <v>01MA4</v>
          </cell>
          <cell r="J212" t="str">
            <v>SR DISTRIBUTION ANALYST</v>
          </cell>
          <cell r="K212">
            <v>1</v>
          </cell>
          <cell r="L212">
            <v>36.880000000000003</v>
          </cell>
          <cell r="M212">
            <v>36.880000000000003</v>
          </cell>
          <cell r="N212" t="str">
            <v>A &amp; G</v>
          </cell>
          <cell r="O212">
            <v>36.8800000000000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Power Systems</v>
          </cell>
          <cell r="C213">
            <v>82</v>
          </cell>
          <cell r="D213" t="str">
            <v>A &amp; G</v>
          </cell>
          <cell r="E213">
            <v>6823</v>
          </cell>
          <cell r="F213" t="str">
            <v>Dsbn Environmntal</v>
          </cell>
          <cell r="G213" t="str">
            <v>XM</v>
          </cell>
          <cell r="H213" t="str">
            <v>M</v>
          </cell>
          <cell r="I213" t="str">
            <v>01MFA</v>
          </cell>
          <cell r="J213" t="str">
            <v>MGR DISTRIBUTION ENVIRONMENTAL</v>
          </cell>
          <cell r="K213">
            <v>1</v>
          </cell>
          <cell r="L213">
            <v>49.58</v>
          </cell>
          <cell r="M213">
            <v>49.58</v>
          </cell>
          <cell r="N213" t="str">
            <v>A &amp; G</v>
          </cell>
          <cell r="O213">
            <v>49.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Power Systems</v>
          </cell>
          <cell r="C214">
            <v>82</v>
          </cell>
          <cell r="D214" t="str">
            <v>A &amp; G</v>
          </cell>
          <cell r="E214">
            <v>6823</v>
          </cell>
          <cell r="F214" t="str">
            <v>Dsbn Environmntal</v>
          </cell>
          <cell r="G214" t="str">
            <v>XM</v>
          </cell>
          <cell r="H214" t="str">
            <v>I</v>
          </cell>
          <cell r="I214" t="str">
            <v>01MG7</v>
          </cell>
          <cell r="J214" t="str">
            <v>DISTRIBUTION ENVIRONMENTAL COO</v>
          </cell>
          <cell r="K214">
            <v>1</v>
          </cell>
          <cell r="L214">
            <v>30.4</v>
          </cell>
          <cell r="M214">
            <v>30.4</v>
          </cell>
          <cell r="N214" t="str">
            <v>A &amp; G</v>
          </cell>
          <cell r="O214">
            <v>30.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Power Systems</v>
          </cell>
          <cell r="C215">
            <v>82</v>
          </cell>
          <cell r="D215" t="str">
            <v>A &amp; G</v>
          </cell>
          <cell r="E215">
            <v>6823</v>
          </cell>
          <cell r="F215" t="str">
            <v>Dsbn Environmntal</v>
          </cell>
          <cell r="G215" t="str">
            <v>XM</v>
          </cell>
          <cell r="H215" t="str">
            <v>I</v>
          </cell>
          <cell r="I215" t="str">
            <v>01MG7</v>
          </cell>
          <cell r="J215" t="str">
            <v>DISTRIBUTION ENVIRONMENTAL COO</v>
          </cell>
          <cell r="K215">
            <v>1</v>
          </cell>
          <cell r="L215">
            <v>33.56</v>
          </cell>
          <cell r="M215">
            <v>33.56</v>
          </cell>
          <cell r="N215" t="str">
            <v>A &amp; G</v>
          </cell>
          <cell r="O215">
            <v>33.56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Power Systems</v>
          </cell>
          <cell r="C216">
            <v>82</v>
          </cell>
          <cell r="D216" t="str">
            <v>A &amp; G</v>
          </cell>
          <cell r="E216">
            <v>6823</v>
          </cell>
          <cell r="F216" t="str">
            <v>Dsbn Environmntal</v>
          </cell>
          <cell r="G216" t="str">
            <v>XM</v>
          </cell>
          <cell r="H216" t="str">
            <v>P</v>
          </cell>
          <cell r="I216" t="str">
            <v>01MU5</v>
          </cell>
          <cell r="J216" t="str">
            <v>DISTRIBUTION AREA ENVIRONMENTA</v>
          </cell>
          <cell r="K216">
            <v>2</v>
          </cell>
          <cell r="L216">
            <v>34.6</v>
          </cell>
          <cell r="M216">
            <v>69.2</v>
          </cell>
          <cell r="N216" t="str">
            <v>A &amp; G</v>
          </cell>
          <cell r="O216">
            <v>69.2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Power Systems</v>
          </cell>
          <cell r="C217">
            <v>82</v>
          </cell>
          <cell r="D217" t="str">
            <v>A &amp; G</v>
          </cell>
          <cell r="E217">
            <v>6823</v>
          </cell>
          <cell r="F217" t="str">
            <v>Dsbn Environmntal</v>
          </cell>
          <cell r="G217" t="str">
            <v>XM</v>
          </cell>
          <cell r="H217" t="str">
            <v>P</v>
          </cell>
          <cell r="I217" t="str">
            <v>01MU5</v>
          </cell>
          <cell r="J217" t="str">
            <v>DISTRIBUTION AREA ENVIRONMENTA</v>
          </cell>
          <cell r="K217">
            <v>1</v>
          </cell>
          <cell r="L217">
            <v>35.25</v>
          </cell>
          <cell r="M217">
            <v>35.25</v>
          </cell>
          <cell r="N217" t="str">
            <v>A &amp; G</v>
          </cell>
          <cell r="O217">
            <v>35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Power Systems</v>
          </cell>
          <cell r="C218">
            <v>82</v>
          </cell>
          <cell r="D218" t="str">
            <v>A &amp; G</v>
          </cell>
          <cell r="E218">
            <v>6823</v>
          </cell>
          <cell r="F218" t="str">
            <v>Dsbn Environmntal</v>
          </cell>
          <cell r="G218" t="str">
            <v>XM</v>
          </cell>
          <cell r="H218" t="str">
            <v>P</v>
          </cell>
          <cell r="I218" t="str">
            <v>01MU5</v>
          </cell>
          <cell r="J218" t="str">
            <v>DISTRIBUTION AREA ENVIRONMENTA</v>
          </cell>
          <cell r="K218">
            <v>1</v>
          </cell>
          <cell r="L218">
            <v>36.74</v>
          </cell>
          <cell r="M218">
            <v>36.74</v>
          </cell>
          <cell r="N218" t="str">
            <v>A &amp; G</v>
          </cell>
          <cell r="O218">
            <v>36.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Power Systems</v>
          </cell>
          <cell r="C219">
            <v>82</v>
          </cell>
          <cell r="D219" t="str">
            <v>A &amp; G</v>
          </cell>
          <cell r="E219">
            <v>6823</v>
          </cell>
          <cell r="F219" t="str">
            <v>Dsbn Environmntal</v>
          </cell>
          <cell r="G219" t="str">
            <v>XM</v>
          </cell>
          <cell r="H219" t="str">
            <v>P</v>
          </cell>
          <cell r="I219" t="str">
            <v>01MU5</v>
          </cell>
          <cell r="J219" t="str">
            <v>DISTRIBUTION AREA ENVIRONMENTA</v>
          </cell>
          <cell r="K219">
            <v>3</v>
          </cell>
          <cell r="L219">
            <v>36.86</v>
          </cell>
          <cell r="M219">
            <v>110.58</v>
          </cell>
          <cell r="N219" t="str">
            <v>A &amp; G</v>
          </cell>
          <cell r="O219">
            <v>110.5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Power Systems</v>
          </cell>
          <cell r="C220">
            <v>82</v>
          </cell>
          <cell r="D220" t="str">
            <v>A &amp; G</v>
          </cell>
          <cell r="E220">
            <v>6823</v>
          </cell>
          <cell r="F220" t="str">
            <v>Dsbn Environmntal</v>
          </cell>
          <cell r="G220" t="str">
            <v>XM</v>
          </cell>
          <cell r="H220" t="str">
            <v>P</v>
          </cell>
          <cell r="I220" t="str">
            <v>01MU5</v>
          </cell>
          <cell r="J220" t="str">
            <v>DISTRIBUTION AREA ENVIRONMENTA</v>
          </cell>
          <cell r="K220">
            <v>1</v>
          </cell>
          <cell r="L220">
            <v>36.880000000000003</v>
          </cell>
          <cell r="M220">
            <v>36.880000000000003</v>
          </cell>
          <cell r="N220" t="str">
            <v>A &amp; G</v>
          </cell>
          <cell r="O220">
            <v>36.880000000000003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Power Systems</v>
          </cell>
          <cell r="C221">
            <v>82</v>
          </cell>
          <cell r="D221" t="str">
            <v>A &amp; G</v>
          </cell>
          <cell r="E221">
            <v>6823</v>
          </cell>
          <cell r="F221" t="str">
            <v>Dsbn Environmntal</v>
          </cell>
          <cell r="G221" t="str">
            <v>XM</v>
          </cell>
          <cell r="H221" t="str">
            <v>I</v>
          </cell>
          <cell r="I221" t="str">
            <v>01PC4</v>
          </cell>
          <cell r="J221" t="str">
            <v>SR ENVIRONMENTAL SPECIALIST</v>
          </cell>
          <cell r="K221">
            <v>1</v>
          </cell>
          <cell r="L221">
            <v>37.96</v>
          </cell>
          <cell r="M221">
            <v>37.96</v>
          </cell>
          <cell r="N221" t="str">
            <v>A &amp; G</v>
          </cell>
          <cell r="O221">
            <v>37.96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 t="str">
            <v>Power Systems</v>
          </cell>
          <cell r="C222">
            <v>82</v>
          </cell>
          <cell r="D222" t="str">
            <v>A &amp; G</v>
          </cell>
          <cell r="E222">
            <v>6823</v>
          </cell>
          <cell r="F222" t="str">
            <v>Dsbn Environmntal</v>
          </cell>
          <cell r="G222" t="str">
            <v>XM</v>
          </cell>
          <cell r="H222" t="str">
            <v>P</v>
          </cell>
          <cell r="I222" t="str">
            <v>01PE4</v>
          </cell>
          <cell r="J222" t="str">
            <v>PRINCIPAL SPECIALIST ENVIRONME</v>
          </cell>
          <cell r="K222">
            <v>1</v>
          </cell>
          <cell r="L222">
            <v>40.4</v>
          </cell>
          <cell r="M222">
            <v>40.4</v>
          </cell>
          <cell r="N222" t="str">
            <v>A &amp; G</v>
          </cell>
          <cell r="O222">
            <v>40.4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 t="str">
            <v>Power Systems</v>
          </cell>
          <cell r="C223">
            <v>82</v>
          </cell>
          <cell r="D223" t="str">
            <v>A &amp; G</v>
          </cell>
          <cell r="E223">
            <v>6823</v>
          </cell>
          <cell r="F223" t="str">
            <v>Dsbn Environmntal</v>
          </cell>
          <cell r="G223" t="str">
            <v>XM</v>
          </cell>
          <cell r="H223" t="str">
            <v>P</v>
          </cell>
          <cell r="I223" t="str">
            <v>01PE4</v>
          </cell>
          <cell r="J223" t="str">
            <v>PRINCIPAL SPECIALIST ENVIRONME</v>
          </cell>
          <cell r="K223">
            <v>1</v>
          </cell>
          <cell r="L223">
            <v>40.909999999999997</v>
          </cell>
          <cell r="M223">
            <v>40.909999999999997</v>
          </cell>
          <cell r="N223" t="str">
            <v>A &amp; G</v>
          </cell>
          <cell r="O223">
            <v>40.909999999999997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Power Systems</v>
          </cell>
          <cell r="C224">
            <v>82</v>
          </cell>
          <cell r="D224" t="str">
            <v>A &amp; G</v>
          </cell>
          <cell r="E224">
            <v>6823</v>
          </cell>
          <cell r="F224" t="str">
            <v>Dsbn Environmntal</v>
          </cell>
          <cell r="G224" t="str">
            <v>XM</v>
          </cell>
          <cell r="H224" t="str">
            <v>I</v>
          </cell>
          <cell r="I224" t="str">
            <v>01PG4</v>
          </cell>
          <cell r="J224" t="str">
            <v>ENVIRONMENTAL SPECIALIST II</v>
          </cell>
          <cell r="K224">
            <v>1</v>
          </cell>
          <cell r="L224">
            <v>23.88</v>
          </cell>
          <cell r="M224">
            <v>23.88</v>
          </cell>
          <cell r="N224" t="str">
            <v>A &amp; G</v>
          </cell>
          <cell r="O224">
            <v>23.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Power Systems</v>
          </cell>
          <cell r="C225">
            <v>82</v>
          </cell>
          <cell r="D225" t="str">
            <v>A &amp; G</v>
          </cell>
          <cell r="E225">
            <v>6823</v>
          </cell>
          <cell r="F225" t="str">
            <v>Dsbn Environmntal</v>
          </cell>
          <cell r="G225" t="str">
            <v>NB</v>
          </cell>
          <cell r="H225" t="str">
            <v>I</v>
          </cell>
          <cell r="I225" t="str">
            <v>01XB9</v>
          </cell>
          <cell r="J225" t="str">
            <v>INVENTORY SERVICES SPECIALIST</v>
          </cell>
          <cell r="K225">
            <v>1</v>
          </cell>
          <cell r="L225">
            <v>17.61</v>
          </cell>
          <cell r="M225">
            <v>17.61</v>
          </cell>
          <cell r="N225" t="str">
            <v>A &amp; G</v>
          </cell>
          <cell r="O225">
            <v>17.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Power Systems</v>
          </cell>
          <cell r="C226">
            <v>96</v>
          </cell>
          <cell r="D226" t="str">
            <v>A &amp; G</v>
          </cell>
          <cell r="E226">
            <v>394</v>
          </cell>
          <cell r="F226" t="str">
            <v>Dsbn Sup Svc/Dsbn Engneer</v>
          </cell>
          <cell r="G226" t="str">
            <v>XM</v>
          </cell>
          <cell r="H226" t="str">
            <v>P</v>
          </cell>
          <cell r="I226" t="str">
            <v>01DE5</v>
          </cell>
          <cell r="J226" t="str">
            <v>PRINCIPAL ENGINEER</v>
          </cell>
          <cell r="K226">
            <v>1</v>
          </cell>
          <cell r="L226">
            <v>39.840000000000003</v>
          </cell>
          <cell r="M226">
            <v>39.840000000000003</v>
          </cell>
          <cell r="N226" t="str">
            <v>A &amp; G</v>
          </cell>
          <cell r="O226">
            <v>39.84000000000000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Power Systems</v>
          </cell>
          <cell r="C227">
            <v>96</v>
          </cell>
          <cell r="D227" t="str">
            <v>A &amp; G</v>
          </cell>
          <cell r="E227">
            <v>394</v>
          </cell>
          <cell r="F227" t="str">
            <v>Dsbn Sup Svc/Dsbn Engneer</v>
          </cell>
          <cell r="G227" t="str">
            <v>XM</v>
          </cell>
          <cell r="H227" t="str">
            <v>P</v>
          </cell>
          <cell r="I227" t="str">
            <v>01DE5</v>
          </cell>
          <cell r="J227" t="str">
            <v>PRINCIPAL ENGINEER</v>
          </cell>
          <cell r="K227">
            <v>1</v>
          </cell>
          <cell r="L227">
            <v>40.39</v>
          </cell>
          <cell r="M227">
            <v>40.39</v>
          </cell>
          <cell r="N227" t="str">
            <v>A &amp; G</v>
          </cell>
          <cell r="O227">
            <v>40.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Power Systems</v>
          </cell>
          <cell r="C228">
            <v>96</v>
          </cell>
          <cell r="D228" t="str">
            <v>A &amp; G</v>
          </cell>
          <cell r="E228">
            <v>394</v>
          </cell>
          <cell r="F228" t="str">
            <v>Dsbn Sup Svc/Dsbn Engneer</v>
          </cell>
          <cell r="G228" t="str">
            <v>XM</v>
          </cell>
          <cell r="H228" t="str">
            <v>P</v>
          </cell>
          <cell r="I228" t="str">
            <v>01DE5</v>
          </cell>
          <cell r="J228" t="str">
            <v>PRINCIPAL ENGINEER</v>
          </cell>
          <cell r="K228">
            <v>1</v>
          </cell>
          <cell r="L228">
            <v>40.5</v>
          </cell>
          <cell r="M228">
            <v>40.5</v>
          </cell>
          <cell r="N228" t="str">
            <v>A &amp; G</v>
          </cell>
          <cell r="O228">
            <v>40.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Power Systems</v>
          </cell>
          <cell r="C229">
            <v>96</v>
          </cell>
          <cell r="D229" t="str">
            <v>A &amp; G</v>
          </cell>
          <cell r="E229">
            <v>394</v>
          </cell>
          <cell r="F229" t="str">
            <v>Dsbn Sup Svc/Dsbn Engneer</v>
          </cell>
          <cell r="G229" t="str">
            <v>XM</v>
          </cell>
          <cell r="H229" t="str">
            <v>P</v>
          </cell>
          <cell r="I229" t="str">
            <v>01DE5</v>
          </cell>
          <cell r="J229" t="str">
            <v>PRINCIPAL ENGINEER</v>
          </cell>
          <cell r="K229">
            <v>1</v>
          </cell>
          <cell r="L229">
            <v>40.53</v>
          </cell>
          <cell r="M229">
            <v>40.53</v>
          </cell>
          <cell r="N229" t="str">
            <v>A &amp; G</v>
          </cell>
          <cell r="O229">
            <v>40.5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Power Systems</v>
          </cell>
          <cell r="C230">
            <v>96</v>
          </cell>
          <cell r="D230" t="str">
            <v>A &amp; G</v>
          </cell>
          <cell r="E230">
            <v>394</v>
          </cell>
          <cell r="F230" t="str">
            <v>Dsbn Sup Svc/Dsbn Engneer</v>
          </cell>
          <cell r="G230" t="str">
            <v>XM</v>
          </cell>
          <cell r="H230" t="str">
            <v>I</v>
          </cell>
          <cell r="I230" t="str">
            <v>01M14</v>
          </cell>
          <cell r="J230" t="str">
            <v>DISTRIBUTION ENG &amp; OPS SR ENGI</v>
          </cell>
          <cell r="K230">
            <v>1</v>
          </cell>
          <cell r="L230">
            <v>36.630000000000003</v>
          </cell>
          <cell r="M230">
            <v>36.630000000000003</v>
          </cell>
          <cell r="N230" t="str">
            <v>A &amp; G</v>
          </cell>
          <cell r="O230">
            <v>36.630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>Power Systems</v>
          </cell>
          <cell r="C231">
            <v>96</v>
          </cell>
          <cell r="D231" t="str">
            <v>A &amp; G</v>
          </cell>
          <cell r="E231">
            <v>394</v>
          </cell>
          <cell r="F231" t="str">
            <v>Dsbn Sup Svc/Dsbn Engneer</v>
          </cell>
          <cell r="G231" t="str">
            <v>XM</v>
          </cell>
          <cell r="H231" t="str">
            <v>I</v>
          </cell>
          <cell r="I231" t="str">
            <v>01M24</v>
          </cell>
          <cell r="J231" t="str">
            <v>DIST ENGINEERING &amp; OPERATIONS</v>
          </cell>
          <cell r="K231">
            <v>1</v>
          </cell>
          <cell r="L231">
            <v>30.18</v>
          </cell>
          <cell r="M231">
            <v>30.18</v>
          </cell>
          <cell r="N231" t="str">
            <v>A &amp; G</v>
          </cell>
          <cell r="O231">
            <v>30.1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>Power Systems</v>
          </cell>
          <cell r="C232">
            <v>96</v>
          </cell>
          <cell r="D232" t="str">
            <v>A &amp; G</v>
          </cell>
          <cell r="E232">
            <v>394</v>
          </cell>
          <cell r="F232" t="str">
            <v>Dsbn Sup Svc/Dsbn Engneer</v>
          </cell>
          <cell r="G232" t="str">
            <v>XM</v>
          </cell>
          <cell r="H232" t="str">
            <v>I</v>
          </cell>
          <cell r="I232" t="str">
            <v>01M24</v>
          </cell>
          <cell r="J232" t="str">
            <v>DIST ENGINEERING &amp; OPERATIONS</v>
          </cell>
          <cell r="K232">
            <v>1</v>
          </cell>
          <cell r="L232">
            <v>30.78</v>
          </cell>
          <cell r="M232">
            <v>30.78</v>
          </cell>
          <cell r="N232" t="str">
            <v>A &amp; G</v>
          </cell>
          <cell r="O232">
            <v>30.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Power Systems</v>
          </cell>
          <cell r="C233">
            <v>96</v>
          </cell>
          <cell r="D233" t="str">
            <v>A &amp; G</v>
          </cell>
          <cell r="E233">
            <v>394</v>
          </cell>
          <cell r="F233" t="str">
            <v>Dsbn Sup Svc/Dsbn Engneer</v>
          </cell>
          <cell r="G233" t="str">
            <v>XM</v>
          </cell>
          <cell r="H233" t="str">
            <v>S</v>
          </cell>
          <cell r="I233" t="str">
            <v>01MK3</v>
          </cell>
          <cell r="J233" t="str">
            <v>OVERHEAD PRODUCTION &amp; SUPPORT</v>
          </cell>
          <cell r="K233">
            <v>1</v>
          </cell>
          <cell r="L233">
            <v>46.4</v>
          </cell>
          <cell r="M233">
            <v>46.4</v>
          </cell>
          <cell r="N233" t="str">
            <v>A &amp; G</v>
          </cell>
          <cell r="O233">
            <v>46.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>Power Systems</v>
          </cell>
          <cell r="C234">
            <v>96</v>
          </cell>
          <cell r="D234" t="str">
            <v>A &amp; G</v>
          </cell>
          <cell r="E234">
            <v>394</v>
          </cell>
          <cell r="F234" t="str">
            <v>Dsbn Sup Svc/Dsbn Engneer</v>
          </cell>
          <cell r="G234" t="str">
            <v>NB</v>
          </cell>
          <cell r="H234" t="str">
            <v>I</v>
          </cell>
          <cell r="I234" t="str">
            <v>01X63</v>
          </cell>
          <cell r="J234" t="str">
            <v>ADMINISTRATIVE SPECIALIST I</v>
          </cell>
          <cell r="K234">
            <v>1</v>
          </cell>
          <cell r="L234">
            <v>16.3</v>
          </cell>
          <cell r="M234">
            <v>16.3</v>
          </cell>
          <cell r="N234" t="str">
            <v>A &amp; G</v>
          </cell>
          <cell r="O234">
            <v>16.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 t="str">
            <v>Power Systems</v>
          </cell>
          <cell r="C235">
            <v>105</v>
          </cell>
          <cell r="D235" t="str">
            <v>A &amp; G</v>
          </cell>
          <cell r="E235">
            <v>1050</v>
          </cell>
          <cell r="F235" t="str">
            <v>Dsbn Development &amp; Methods</v>
          </cell>
          <cell r="G235" t="str">
            <v>XM</v>
          </cell>
          <cell r="H235" t="str">
            <v>I</v>
          </cell>
          <cell r="I235" t="str">
            <v>01M74</v>
          </cell>
          <cell r="J235" t="str">
            <v>SR DISTRIBUTION TRAINING SPECI</v>
          </cell>
          <cell r="K235">
            <v>1</v>
          </cell>
          <cell r="L235">
            <v>35.96</v>
          </cell>
          <cell r="M235">
            <v>35.96</v>
          </cell>
          <cell r="N235" t="str">
            <v>A &amp; G</v>
          </cell>
          <cell r="O235">
            <v>35.9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 t="str">
            <v>Power Systems</v>
          </cell>
          <cell r="C236">
            <v>105</v>
          </cell>
          <cell r="D236" t="str">
            <v>A &amp; G</v>
          </cell>
          <cell r="E236">
            <v>1050</v>
          </cell>
          <cell r="F236" t="str">
            <v>Dsbn Development &amp; Methods</v>
          </cell>
          <cell r="G236" t="str">
            <v>XM</v>
          </cell>
          <cell r="H236" t="str">
            <v>I</v>
          </cell>
          <cell r="I236" t="str">
            <v>01M74</v>
          </cell>
          <cell r="J236" t="str">
            <v>SR DISTRIBUTION TRAINING SPECI</v>
          </cell>
          <cell r="K236">
            <v>1</v>
          </cell>
          <cell r="L236">
            <v>36.36</v>
          </cell>
          <cell r="M236">
            <v>36.36</v>
          </cell>
          <cell r="N236" t="str">
            <v>A &amp; G</v>
          </cell>
          <cell r="O236">
            <v>36.3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Power Systems</v>
          </cell>
          <cell r="C237">
            <v>105</v>
          </cell>
          <cell r="D237" t="str">
            <v>A &amp; G</v>
          </cell>
          <cell r="E237">
            <v>1050</v>
          </cell>
          <cell r="F237" t="str">
            <v>Dsbn Development &amp; Methods</v>
          </cell>
          <cell r="G237" t="str">
            <v>XM</v>
          </cell>
          <cell r="H237" t="str">
            <v>I</v>
          </cell>
          <cell r="I237" t="str">
            <v>01M83</v>
          </cell>
          <cell r="J237" t="str">
            <v>RELIABILITY RESEARCH COORDINAT</v>
          </cell>
          <cell r="K237">
            <v>1</v>
          </cell>
          <cell r="L237">
            <v>41.3</v>
          </cell>
          <cell r="M237">
            <v>41.3</v>
          </cell>
          <cell r="N237" t="str">
            <v>A &amp; G</v>
          </cell>
          <cell r="O237">
            <v>41.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Power Systems</v>
          </cell>
          <cell r="C238">
            <v>105</v>
          </cell>
          <cell r="D238" t="str">
            <v>A &amp; G</v>
          </cell>
          <cell r="E238">
            <v>1050</v>
          </cell>
          <cell r="F238" t="str">
            <v>Dsbn Development &amp; Methods</v>
          </cell>
          <cell r="G238" t="str">
            <v>XM</v>
          </cell>
          <cell r="H238" t="str">
            <v>I</v>
          </cell>
          <cell r="I238" t="str">
            <v>01M84</v>
          </cell>
          <cell r="J238" t="str">
            <v>DISTRIBUTION TRAINING SPECIALI</v>
          </cell>
          <cell r="K238">
            <v>1</v>
          </cell>
          <cell r="L238">
            <v>33.51</v>
          </cell>
          <cell r="M238">
            <v>33.51</v>
          </cell>
          <cell r="N238" t="str">
            <v>A &amp; G</v>
          </cell>
          <cell r="O238">
            <v>33.5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Power Systems</v>
          </cell>
          <cell r="C239">
            <v>105</v>
          </cell>
          <cell r="D239" t="str">
            <v>A &amp; G</v>
          </cell>
          <cell r="E239">
            <v>1050</v>
          </cell>
          <cell r="F239" t="str">
            <v>Dsbn Development &amp; Methods</v>
          </cell>
          <cell r="G239" t="str">
            <v>XM</v>
          </cell>
          <cell r="H239" t="str">
            <v>S</v>
          </cell>
          <cell r="I239" t="str">
            <v>01MB6</v>
          </cell>
          <cell r="J239" t="str">
            <v>SYSTEM PROJECT MANAGER</v>
          </cell>
          <cell r="K239">
            <v>1</v>
          </cell>
          <cell r="L239">
            <v>26.63</v>
          </cell>
          <cell r="M239">
            <v>26.63</v>
          </cell>
          <cell r="N239" t="str">
            <v>A &amp; G</v>
          </cell>
          <cell r="O239">
            <v>26.6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Power Systems</v>
          </cell>
          <cell r="C240">
            <v>105</v>
          </cell>
          <cell r="D240" t="str">
            <v>A &amp; G</v>
          </cell>
          <cell r="E240">
            <v>1050</v>
          </cell>
          <cell r="F240" t="str">
            <v>Dsbn Development &amp; Methods</v>
          </cell>
          <cell r="G240" t="str">
            <v>XM</v>
          </cell>
          <cell r="H240" t="str">
            <v>I</v>
          </cell>
          <cell r="I240" t="str">
            <v>01MC4</v>
          </cell>
          <cell r="J240" t="str">
            <v>DISTRIBUTION ANALYST II</v>
          </cell>
          <cell r="K240">
            <v>1</v>
          </cell>
          <cell r="L240">
            <v>24.45</v>
          </cell>
          <cell r="M240">
            <v>24.45</v>
          </cell>
          <cell r="N240" t="str">
            <v>A &amp; G</v>
          </cell>
          <cell r="O240">
            <v>24.4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Power Systems</v>
          </cell>
          <cell r="C241">
            <v>105</v>
          </cell>
          <cell r="D241" t="str">
            <v>A &amp; G</v>
          </cell>
          <cell r="E241">
            <v>1050</v>
          </cell>
          <cell r="F241" t="str">
            <v>Dsbn Development &amp; Methods</v>
          </cell>
          <cell r="G241" t="str">
            <v>XM</v>
          </cell>
          <cell r="H241" t="str">
            <v>I</v>
          </cell>
          <cell r="I241" t="str">
            <v>01MC6</v>
          </cell>
          <cell r="J241" t="str">
            <v>PROJECT DESIGNER I</v>
          </cell>
          <cell r="K241">
            <v>1</v>
          </cell>
          <cell r="L241">
            <v>23.31</v>
          </cell>
          <cell r="M241">
            <v>23.31</v>
          </cell>
          <cell r="N241" t="str">
            <v>A &amp; G</v>
          </cell>
          <cell r="O241">
            <v>23.3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Power Systems</v>
          </cell>
          <cell r="C242">
            <v>105</v>
          </cell>
          <cell r="D242" t="str">
            <v>A &amp; G</v>
          </cell>
          <cell r="E242">
            <v>1050</v>
          </cell>
          <cell r="F242" t="str">
            <v>Dsbn Development &amp; Methods</v>
          </cell>
          <cell r="G242" t="str">
            <v>XM</v>
          </cell>
          <cell r="H242" t="str">
            <v>I</v>
          </cell>
          <cell r="I242" t="str">
            <v>01MC6</v>
          </cell>
          <cell r="J242" t="str">
            <v>PROJECT DESIGNER I</v>
          </cell>
          <cell r="K242">
            <v>1</v>
          </cell>
          <cell r="L242">
            <v>25</v>
          </cell>
          <cell r="M242">
            <v>25</v>
          </cell>
          <cell r="N242" t="str">
            <v>A &amp; G</v>
          </cell>
          <cell r="O242">
            <v>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Power Systems</v>
          </cell>
          <cell r="C243">
            <v>105</v>
          </cell>
          <cell r="D243" t="str">
            <v>A &amp; G</v>
          </cell>
          <cell r="E243">
            <v>1050</v>
          </cell>
          <cell r="F243" t="str">
            <v>Dsbn Development &amp; Methods</v>
          </cell>
          <cell r="G243" t="str">
            <v>XM</v>
          </cell>
          <cell r="H243" t="str">
            <v>I</v>
          </cell>
          <cell r="I243" t="str">
            <v>01MC8</v>
          </cell>
          <cell r="J243" t="str">
            <v>INSTRUCTIONAL DESIGNER</v>
          </cell>
          <cell r="K243">
            <v>1</v>
          </cell>
          <cell r="L243">
            <v>33.78</v>
          </cell>
          <cell r="M243">
            <v>33.78</v>
          </cell>
          <cell r="N243" t="str">
            <v>A &amp; G</v>
          </cell>
          <cell r="O243">
            <v>33.7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Power Systems</v>
          </cell>
          <cell r="C244">
            <v>105</v>
          </cell>
          <cell r="D244" t="str">
            <v>A &amp; G</v>
          </cell>
          <cell r="E244">
            <v>1050</v>
          </cell>
          <cell r="F244" t="str">
            <v>Dsbn Development &amp; Methods</v>
          </cell>
          <cell r="G244" t="str">
            <v>XM</v>
          </cell>
          <cell r="H244" t="str">
            <v>I</v>
          </cell>
          <cell r="I244" t="str">
            <v>01ME6</v>
          </cell>
          <cell r="J244" t="str">
            <v>PROJECT DESIGNER II</v>
          </cell>
          <cell r="K244">
            <v>5</v>
          </cell>
          <cell r="L244">
            <v>23.31</v>
          </cell>
          <cell r="M244">
            <v>116.55</v>
          </cell>
          <cell r="N244" t="str">
            <v>A &amp; G</v>
          </cell>
          <cell r="O244">
            <v>116.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Power Systems</v>
          </cell>
          <cell r="C245">
            <v>105</v>
          </cell>
          <cell r="D245" t="str">
            <v>A &amp; G</v>
          </cell>
          <cell r="E245">
            <v>1050</v>
          </cell>
          <cell r="F245" t="str">
            <v>Dsbn Development &amp; Methods</v>
          </cell>
          <cell r="G245" t="str">
            <v>XM</v>
          </cell>
          <cell r="H245" t="str">
            <v>I</v>
          </cell>
          <cell r="I245" t="str">
            <v>01MH7</v>
          </cell>
          <cell r="J245" t="str">
            <v>DISTRIBUTION SYSTEM ANALYST I</v>
          </cell>
          <cell r="K245">
            <v>1</v>
          </cell>
          <cell r="L245">
            <v>28.44</v>
          </cell>
          <cell r="M245">
            <v>28.44</v>
          </cell>
          <cell r="N245" t="str">
            <v>A &amp; G</v>
          </cell>
          <cell r="O245">
            <v>28.44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Power Systems</v>
          </cell>
          <cell r="C246">
            <v>105</v>
          </cell>
          <cell r="D246" t="str">
            <v>A &amp; G</v>
          </cell>
          <cell r="E246">
            <v>1050</v>
          </cell>
          <cell r="F246" t="str">
            <v>Dsbn Development &amp; Methods</v>
          </cell>
          <cell r="G246" t="str">
            <v>XM</v>
          </cell>
          <cell r="H246" t="str">
            <v>M</v>
          </cell>
          <cell r="I246" t="str">
            <v>01MH9</v>
          </cell>
          <cell r="J246" t="str">
            <v>DISTRIBUTION TRAINING &amp; METHOD</v>
          </cell>
          <cell r="K246">
            <v>1</v>
          </cell>
          <cell r="L246">
            <v>44.24</v>
          </cell>
          <cell r="M246">
            <v>44.24</v>
          </cell>
          <cell r="N246" t="str">
            <v>A &amp; G</v>
          </cell>
          <cell r="O246">
            <v>44.2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ower Systems</v>
          </cell>
          <cell r="C247">
            <v>105</v>
          </cell>
          <cell r="D247" t="str">
            <v>A &amp; G</v>
          </cell>
          <cell r="E247">
            <v>1050</v>
          </cell>
          <cell r="F247" t="str">
            <v>Dsbn Development &amp; Methods</v>
          </cell>
          <cell r="G247" t="str">
            <v>XM</v>
          </cell>
          <cell r="H247" t="str">
            <v>S</v>
          </cell>
          <cell r="I247" t="str">
            <v>01MQ5</v>
          </cell>
          <cell r="J247" t="str">
            <v>DISTRIBUTION SUPERVISOR III</v>
          </cell>
          <cell r="K247">
            <v>3</v>
          </cell>
          <cell r="L247">
            <v>32</v>
          </cell>
          <cell r="M247">
            <v>96</v>
          </cell>
          <cell r="N247" t="str">
            <v>A &amp; G</v>
          </cell>
          <cell r="O247">
            <v>9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Power Systems</v>
          </cell>
          <cell r="C248">
            <v>105</v>
          </cell>
          <cell r="D248" t="str">
            <v>A &amp; G</v>
          </cell>
          <cell r="E248">
            <v>1050</v>
          </cell>
          <cell r="F248" t="str">
            <v>Dsbn Development &amp; Methods</v>
          </cell>
          <cell r="G248" t="str">
            <v>XM</v>
          </cell>
          <cell r="H248" t="str">
            <v>S</v>
          </cell>
          <cell r="I248" t="str">
            <v>01MQ5</v>
          </cell>
          <cell r="J248" t="str">
            <v>DISTRIBUTION SUPERVISOR III</v>
          </cell>
          <cell r="K248">
            <v>1</v>
          </cell>
          <cell r="L248">
            <v>32.39</v>
          </cell>
          <cell r="M248">
            <v>32.39</v>
          </cell>
          <cell r="N248" t="str">
            <v>A &amp; G</v>
          </cell>
          <cell r="O248">
            <v>32.3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Power Systems</v>
          </cell>
          <cell r="C249">
            <v>105</v>
          </cell>
          <cell r="D249" t="str">
            <v>A &amp; G</v>
          </cell>
          <cell r="E249">
            <v>1050</v>
          </cell>
          <cell r="F249" t="str">
            <v>Dsbn Development &amp; Methods</v>
          </cell>
          <cell r="G249" t="str">
            <v>XM</v>
          </cell>
          <cell r="H249" t="str">
            <v>S</v>
          </cell>
          <cell r="I249" t="str">
            <v>01MQ5</v>
          </cell>
          <cell r="J249" t="str">
            <v>DISTRIBUTION SUPERVISOR III</v>
          </cell>
          <cell r="K249">
            <v>1</v>
          </cell>
          <cell r="L249">
            <v>32.4</v>
          </cell>
          <cell r="M249">
            <v>32.4</v>
          </cell>
          <cell r="N249" t="str">
            <v>A &amp; G</v>
          </cell>
          <cell r="O249">
            <v>32.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 t="str">
            <v>Power Systems</v>
          </cell>
          <cell r="C250">
            <v>105</v>
          </cell>
          <cell r="D250" t="str">
            <v>A &amp; G</v>
          </cell>
          <cell r="E250">
            <v>1050</v>
          </cell>
          <cell r="F250" t="str">
            <v>Dsbn Development &amp; Methods</v>
          </cell>
          <cell r="G250" t="str">
            <v>XM</v>
          </cell>
          <cell r="H250" t="str">
            <v>S</v>
          </cell>
          <cell r="I250" t="str">
            <v>01MQ5</v>
          </cell>
          <cell r="J250" t="str">
            <v>DISTRIBUTION SUPV III</v>
          </cell>
          <cell r="K250">
            <v>1</v>
          </cell>
          <cell r="L250">
            <v>32</v>
          </cell>
          <cell r="M250">
            <v>32</v>
          </cell>
          <cell r="N250" t="str">
            <v>A &amp; G</v>
          </cell>
          <cell r="O250">
            <v>3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Power Systems</v>
          </cell>
          <cell r="C251">
            <v>105</v>
          </cell>
          <cell r="D251" t="str">
            <v>A &amp; G</v>
          </cell>
          <cell r="E251">
            <v>1050</v>
          </cell>
          <cell r="F251" t="str">
            <v>Dsbn Development &amp; Methods</v>
          </cell>
          <cell r="G251" t="str">
            <v>XM</v>
          </cell>
          <cell r="H251" t="str">
            <v>P</v>
          </cell>
          <cell r="I251" t="str">
            <v>01MY4</v>
          </cell>
          <cell r="J251" t="str">
            <v>DISTRIBUTION OPERATIONS SPECIA</v>
          </cell>
          <cell r="K251">
            <v>1</v>
          </cell>
          <cell r="L251">
            <v>36.54</v>
          </cell>
          <cell r="M251">
            <v>36.54</v>
          </cell>
          <cell r="N251" t="str">
            <v>A &amp; G</v>
          </cell>
          <cell r="O251">
            <v>36.5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Power Systems</v>
          </cell>
          <cell r="C252">
            <v>105</v>
          </cell>
          <cell r="D252" t="str">
            <v>A &amp; G</v>
          </cell>
          <cell r="E252">
            <v>1050</v>
          </cell>
          <cell r="F252" t="str">
            <v>Dsbn Development &amp; Methods</v>
          </cell>
          <cell r="G252" t="str">
            <v>XM</v>
          </cell>
          <cell r="H252" t="str">
            <v>P</v>
          </cell>
          <cell r="I252" t="str">
            <v>01MY4</v>
          </cell>
          <cell r="J252" t="str">
            <v>DISTRIBUTION OPERATIONS SPECIA</v>
          </cell>
          <cell r="K252">
            <v>1</v>
          </cell>
          <cell r="L252">
            <v>36.659999999999997</v>
          </cell>
          <cell r="M252">
            <v>36.659999999999997</v>
          </cell>
          <cell r="N252" t="str">
            <v>A &amp; G</v>
          </cell>
          <cell r="O252">
            <v>36.65999999999999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Power Systems</v>
          </cell>
          <cell r="C253">
            <v>105</v>
          </cell>
          <cell r="D253" t="str">
            <v>A &amp; G</v>
          </cell>
          <cell r="E253">
            <v>1050</v>
          </cell>
          <cell r="F253" t="str">
            <v>Dsbn Development &amp; Methods</v>
          </cell>
          <cell r="G253" t="str">
            <v>XM</v>
          </cell>
          <cell r="H253" t="str">
            <v>P</v>
          </cell>
          <cell r="I253" t="str">
            <v>01MY4</v>
          </cell>
          <cell r="J253" t="str">
            <v>DISTRIBUTION OPERATIONS SPECIA</v>
          </cell>
          <cell r="K253">
            <v>1</v>
          </cell>
          <cell r="L253">
            <v>36.840000000000003</v>
          </cell>
          <cell r="M253">
            <v>36.840000000000003</v>
          </cell>
          <cell r="N253" t="str">
            <v>A &amp; G</v>
          </cell>
          <cell r="O253">
            <v>36.84000000000000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Power Systems</v>
          </cell>
          <cell r="C254">
            <v>105</v>
          </cell>
          <cell r="D254" t="str">
            <v>A &amp; G</v>
          </cell>
          <cell r="E254">
            <v>1050</v>
          </cell>
          <cell r="F254" t="str">
            <v>Dsbn Development &amp; Methods</v>
          </cell>
          <cell r="G254" t="str">
            <v>XM</v>
          </cell>
          <cell r="H254" t="str">
            <v>P</v>
          </cell>
          <cell r="I254" t="str">
            <v>01WVC</v>
          </cell>
          <cell r="J254" t="str">
            <v>STATISTICAL SPECIALIST</v>
          </cell>
          <cell r="K254">
            <v>1</v>
          </cell>
          <cell r="L254">
            <v>43.89</v>
          </cell>
          <cell r="M254">
            <v>43.89</v>
          </cell>
          <cell r="N254" t="str">
            <v>A &amp; G</v>
          </cell>
          <cell r="O254">
            <v>43.8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Power Systems</v>
          </cell>
          <cell r="C255">
            <v>105</v>
          </cell>
          <cell r="D255" t="str">
            <v>A &amp; G</v>
          </cell>
          <cell r="E255">
            <v>1050</v>
          </cell>
          <cell r="F255" t="str">
            <v>Dsbn Development &amp; Methods</v>
          </cell>
          <cell r="G255" t="str">
            <v>NB</v>
          </cell>
          <cell r="H255" t="str">
            <v>I</v>
          </cell>
          <cell r="I255" t="str">
            <v>01X63</v>
          </cell>
          <cell r="J255" t="str">
            <v>ADMINISTRATIVE SPECIALIST I</v>
          </cell>
          <cell r="K255">
            <v>1</v>
          </cell>
          <cell r="L255">
            <v>16.71</v>
          </cell>
          <cell r="M255">
            <v>16.71</v>
          </cell>
          <cell r="N255" t="str">
            <v>A &amp; G</v>
          </cell>
          <cell r="O255">
            <v>16.7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Power Systems</v>
          </cell>
          <cell r="C256">
            <v>105</v>
          </cell>
          <cell r="D256" t="str">
            <v>A &amp; G</v>
          </cell>
          <cell r="E256">
            <v>1050</v>
          </cell>
          <cell r="F256" t="str">
            <v>Dsbn Development &amp; Methods</v>
          </cell>
          <cell r="G256" t="str">
            <v>BU</v>
          </cell>
          <cell r="H256" t="str">
            <v>I</v>
          </cell>
          <cell r="I256" t="str">
            <v>05469</v>
          </cell>
          <cell r="J256" t="str">
            <v>DSBN INSTRUCTOR</v>
          </cell>
          <cell r="K256">
            <v>1</v>
          </cell>
          <cell r="L256">
            <v>27.71</v>
          </cell>
          <cell r="M256">
            <v>27.71</v>
          </cell>
          <cell r="N256" t="str">
            <v>A &amp; G</v>
          </cell>
          <cell r="O256">
            <v>27.7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Power Systems</v>
          </cell>
          <cell r="C257">
            <v>472</v>
          </cell>
          <cell r="D257" t="str">
            <v>Not A &amp; G</v>
          </cell>
          <cell r="E257">
            <v>4719</v>
          </cell>
          <cell r="F257" t="str">
            <v>Dsbn - Boca Raton Supvs/Dsn</v>
          </cell>
          <cell r="G257" t="str">
            <v>XM</v>
          </cell>
          <cell r="H257" t="str">
            <v>M</v>
          </cell>
          <cell r="I257" t="str">
            <v>01ME3</v>
          </cell>
          <cell r="J257" t="str">
            <v>DISTRIBUTION AREA MGR I</v>
          </cell>
          <cell r="K257">
            <v>1</v>
          </cell>
          <cell r="L257">
            <v>50.14</v>
          </cell>
          <cell r="M257">
            <v>50.14</v>
          </cell>
          <cell r="N257" t="str">
            <v>Spv/Sup</v>
          </cell>
          <cell r="O257">
            <v>0</v>
          </cell>
          <cell r="P257">
            <v>50.14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Power Systems</v>
          </cell>
          <cell r="C258">
            <v>472</v>
          </cell>
          <cell r="D258" t="str">
            <v>Not A &amp; G</v>
          </cell>
          <cell r="E258">
            <v>4719</v>
          </cell>
          <cell r="F258" t="str">
            <v>Dsbn - Boca Raton Supvs/Dsn</v>
          </cell>
          <cell r="G258" t="str">
            <v>XM</v>
          </cell>
          <cell r="H258" t="str">
            <v>I</v>
          </cell>
          <cell r="I258" t="str">
            <v>01MF6</v>
          </cell>
          <cell r="J258" t="str">
            <v>ASSOCIATE PROJECT DESIGNER</v>
          </cell>
          <cell r="K258">
            <v>1</v>
          </cell>
          <cell r="L258">
            <v>17</v>
          </cell>
          <cell r="M258">
            <v>17</v>
          </cell>
          <cell r="N258" t="str">
            <v>Spv/Sup</v>
          </cell>
          <cell r="O258">
            <v>0</v>
          </cell>
          <cell r="P258">
            <v>17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Power Systems</v>
          </cell>
          <cell r="C259">
            <v>472</v>
          </cell>
          <cell r="D259" t="str">
            <v>Not A &amp; G</v>
          </cell>
          <cell r="E259">
            <v>4719</v>
          </cell>
          <cell r="F259" t="str">
            <v>Dsbn - Boca Raton Supvs/Dsn</v>
          </cell>
          <cell r="G259" t="str">
            <v>XM</v>
          </cell>
          <cell r="H259" t="str">
            <v>I</v>
          </cell>
          <cell r="I259" t="str">
            <v>01MF6</v>
          </cell>
          <cell r="J259" t="str">
            <v>ASSOCIATE PROJECT DESIGNER</v>
          </cell>
          <cell r="K259">
            <v>1</v>
          </cell>
          <cell r="L259">
            <v>20.3</v>
          </cell>
          <cell r="M259">
            <v>20.3</v>
          </cell>
          <cell r="N259" t="str">
            <v>Spv/Sup</v>
          </cell>
          <cell r="O259">
            <v>0</v>
          </cell>
          <cell r="P259">
            <v>20.3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Power Systems</v>
          </cell>
          <cell r="C260">
            <v>472</v>
          </cell>
          <cell r="D260" t="str">
            <v>Not A &amp; G</v>
          </cell>
          <cell r="E260">
            <v>4719</v>
          </cell>
          <cell r="F260" t="str">
            <v>Dsbn - Boca Raton Supvs/Dsn</v>
          </cell>
          <cell r="G260" t="str">
            <v>XM</v>
          </cell>
          <cell r="H260" t="str">
            <v>I</v>
          </cell>
          <cell r="I260" t="str">
            <v>01MF6</v>
          </cell>
          <cell r="J260" t="str">
            <v>ASSOCIATE PROJECT DESIGNER</v>
          </cell>
          <cell r="K260">
            <v>1</v>
          </cell>
          <cell r="L260">
            <v>20.94</v>
          </cell>
          <cell r="M260">
            <v>20.94</v>
          </cell>
          <cell r="N260" t="str">
            <v>Spv/Sup</v>
          </cell>
          <cell r="O260">
            <v>0</v>
          </cell>
          <cell r="P260">
            <v>20.94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Power Systems</v>
          </cell>
          <cell r="C261">
            <v>472</v>
          </cell>
          <cell r="D261" t="str">
            <v>Not A &amp; G</v>
          </cell>
          <cell r="E261">
            <v>4719</v>
          </cell>
          <cell r="F261" t="str">
            <v>Dsbn - Boca Raton Supvs/Dsn</v>
          </cell>
          <cell r="G261" t="str">
            <v>XM</v>
          </cell>
          <cell r="H261" t="str">
            <v>S</v>
          </cell>
          <cell r="I261" t="str">
            <v>01MK5</v>
          </cell>
          <cell r="J261" t="str">
            <v>SR CONTR CONSTRUCTION REPRESEN</v>
          </cell>
          <cell r="K261">
            <v>1</v>
          </cell>
          <cell r="L261">
            <v>30.74</v>
          </cell>
          <cell r="M261">
            <v>30.74</v>
          </cell>
          <cell r="N261" t="str">
            <v>Spv/Sup</v>
          </cell>
          <cell r="O261">
            <v>0</v>
          </cell>
          <cell r="P261">
            <v>30.74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Power Systems</v>
          </cell>
          <cell r="C262">
            <v>472</v>
          </cell>
          <cell r="D262" t="str">
            <v>Not A &amp; G</v>
          </cell>
          <cell r="E262">
            <v>4719</v>
          </cell>
          <cell r="F262" t="str">
            <v>Dsbn - Boca Raton Supvs/Dsn</v>
          </cell>
          <cell r="G262" t="str">
            <v>XM</v>
          </cell>
          <cell r="H262" t="str">
            <v>I</v>
          </cell>
          <cell r="I262" t="str">
            <v>01ML5</v>
          </cell>
          <cell r="J262" t="str">
            <v>CONTRACTOR CONSTRUCTION REP</v>
          </cell>
          <cell r="K262">
            <v>1</v>
          </cell>
          <cell r="L262">
            <v>25.8</v>
          </cell>
          <cell r="M262">
            <v>25.8</v>
          </cell>
          <cell r="N262" t="str">
            <v>Spv/Sup</v>
          </cell>
          <cell r="O262">
            <v>0</v>
          </cell>
          <cell r="P262">
            <v>25.8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Power Systems</v>
          </cell>
          <cell r="C263">
            <v>472</v>
          </cell>
          <cell r="D263" t="str">
            <v>Not A &amp; G</v>
          </cell>
          <cell r="E263">
            <v>4719</v>
          </cell>
          <cell r="F263" t="str">
            <v>Dsbn - Boca Raton Supvs/Dsn</v>
          </cell>
          <cell r="G263" t="str">
            <v>XM</v>
          </cell>
          <cell r="H263" t="str">
            <v>S</v>
          </cell>
          <cell r="I263" t="str">
            <v>01ML5</v>
          </cell>
          <cell r="J263" t="str">
            <v>CONTRACTOR CONSTRUCTION REP</v>
          </cell>
          <cell r="K263">
            <v>1</v>
          </cell>
          <cell r="L263">
            <v>29.54</v>
          </cell>
          <cell r="M263">
            <v>29.54</v>
          </cell>
          <cell r="N263" t="str">
            <v>Spv/Sup</v>
          </cell>
          <cell r="O263">
            <v>0</v>
          </cell>
          <cell r="P263">
            <v>29.54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Power Systems</v>
          </cell>
          <cell r="C264">
            <v>472</v>
          </cell>
          <cell r="D264" t="str">
            <v>Not A &amp; G</v>
          </cell>
          <cell r="E264">
            <v>4719</v>
          </cell>
          <cell r="F264" t="str">
            <v>Dsbn - Boca Raton Supvs/Dsn</v>
          </cell>
          <cell r="G264" t="str">
            <v>XM</v>
          </cell>
          <cell r="H264" t="str">
            <v>S</v>
          </cell>
          <cell r="I264" t="str">
            <v>01MP5</v>
          </cell>
          <cell r="J264" t="str">
            <v>DISTRIBUTION SUPV II</v>
          </cell>
          <cell r="K264">
            <v>1</v>
          </cell>
          <cell r="L264">
            <v>35.18</v>
          </cell>
          <cell r="M264">
            <v>35.18</v>
          </cell>
          <cell r="N264" t="str">
            <v>Spv/Sup</v>
          </cell>
          <cell r="O264">
            <v>0</v>
          </cell>
          <cell r="P264">
            <v>35.18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Power Systems</v>
          </cell>
          <cell r="C265">
            <v>472</v>
          </cell>
          <cell r="D265" t="str">
            <v>Not A &amp; G</v>
          </cell>
          <cell r="E265">
            <v>4719</v>
          </cell>
          <cell r="F265" t="str">
            <v>Dsbn - Boca Raton Supvs/Dsn</v>
          </cell>
          <cell r="G265" t="str">
            <v>XM</v>
          </cell>
          <cell r="H265" t="str">
            <v>S</v>
          </cell>
          <cell r="I265" t="str">
            <v>01MP5</v>
          </cell>
          <cell r="J265" t="str">
            <v>DISTRIBUTION SUPV II</v>
          </cell>
          <cell r="K265">
            <v>1</v>
          </cell>
          <cell r="L265">
            <v>35.56</v>
          </cell>
          <cell r="M265">
            <v>35.56</v>
          </cell>
          <cell r="N265" t="str">
            <v>Spv/Sup</v>
          </cell>
          <cell r="O265">
            <v>0</v>
          </cell>
          <cell r="P265">
            <v>35.56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Power Systems</v>
          </cell>
          <cell r="C266">
            <v>472</v>
          </cell>
          <cell r="D266" t="str">
            <v>Not A &amp; G</v>
          </cell>
          <cell r="E266">
            <v>4719</v>
          </cell>
          <cell r="F266" t="str">
            <v>Dsbn - Boca Raton Supvs/Dsn</v>
          </cell>
          <cell r="G266" t="str">
            <v>XM</v>
          </cell>
          <cell r="H266" t="str">
            <v>S</v>
          </cell>
          <cell r="I266" t="str">
            <v>01MP5</v>
          </cell>
          <cell r="J266" t="str">
            <v>DISTRIBUTION SUPV II</v>
          </cell>
          <cell r="K266">
            <v>1</v>
          </cell>
          <cell r="L266">
            <v>36.24</v>
          </cell>
          <cell r="M266">
            <v>36.24</v>
          </cell>
          <cell r="N266" t="str">
            <v>Spv/Sup</v>
          </cell>
          <cell r="O266">
            <v>0</v>
          </cell>
          <cell r="P266">
            <v>36.24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Power Systems</v>
          </cell>
          <cell r="C267">
            <v>472</v>
          </cell>
          <cell r="D267" t="str">
            <v>Not A &amp; G</v>
          </cell>
          <cell r="E267">
            <v>4719</v>
          </cell>
          <cell r="F267" t="str">
            <v>Dsbn - Boca Raton Supvs/Dsn</v>
          </cell>
          <cell r="G267" t="str">
            <v>XM</v>
          </cell>
          <cell r="H267" t="str">
            <v>S</v>
          </cell>
          <cell r="I267" t="str">
            <v>01MP5</v>
          </cell>
          <cell r="J267" t="str">
            <v>DISTRIBUTION SUPV II</v>
          </cell>
          <cell r="K267">
            <v>1</v>
          </cell>
          <cell r="L267">
            <v>36.35</v>
          </cell>
          <cell r="M267">
            <v>36.35</v>
          </cell>
          <cell r="N267" t="str">
            <v>Spv/Sup</v>
          </cell>
          <cell r="O267">
            <v>0</v>
          </cell>
          <cell r="P267">
            <v>36.35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Power Systems</v>
          </cell>
          <cell r="C268">
            <v>472</v>
          </cell>
          <cell r="D268" t="str">
            <v>Not A &amp; G</v>
          </cell>
          <cell r="E268">
            <v>4719</v>
          </cell>
          <cell r="F268" t="str">
            <v>Dsbn - Boca Raton Supvs/Dsn</v>
          </cell>
          <cell r="G268" t="str">
            <v>XM</v>
          </cell>
          <cell r="H268" t="str">
            <v>S</v>
          </cell>
          <cell r="I268" t="str">
            <v>01MP5</v>
          </cell>
          <cell r="J268" t="str">
            <v>DISTRIBUTION SUPV II</v>
          </cell>
          <cell r="K268">
            <v>1</v>
          </cell>
          <cell r="L268">
            <v>36.4</v>
          </cell>
          <cell r="M268">
            <v>36.4</v>
          </cell>
          <cell r="N268" t="str">
            <v>Spv/Sup</v>
          </cell>
          <cell r="O268">
            <v>0</v>
          </cell>
          <cell r="P268">
            <v>36.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Power Systems</v>
          </cell>
          <cell r="C269">
            <v>472</v>
          </cell>
          <cell r="D269" t="str">
            <v>Not A &amp; G</v>
          </cell>
          <cell r="E269">
            <v>4719</v>
          </cell>
          <cell r="F269" t="str">
            <v>Dsbn - Boca Raton Supvs/Dsn</v>
          </cell>
          <cell r="G269" t="str">
            <v>XM</v>
          </cell>
          <cell r="H269" t="str">
            <v>S</v>
          </cell>
          <cell r="I269" t="str">
            <v>01MQ5</v>
          </cell>
          <cell r="J269" t="str">
            <v>DISTRIBUTION SUPV III</v>
          </cell>
          <cell r="K269">
            <v>1</v>
          </cell>
          <cell r="L269">
            <v>28.76</v>
          </cell>
          <cell r="M269">
            <v>28.76</v>
          </cell>
          <cell r="N269" t="str">
            <v>Spv/Sup</v>
          </cell>
          <cell r="O269">
            <v>0</v>
          </cell>
          <cell r="P269">
            <v>28.76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Power Systems</v>
          </cell>
          <cell r="C270">
            <v>472</v>
          </cell>
          <cell r="D270" t="str">
            <v>Not A &amp; G</v>
          </cell>
          <cell r="E270">
            <v>4719</v>
          </cell>
          <cell r="F270" t="str">
            <v>Dsbn - Boca Raton Supvs/Dsn</v>
          </cell>
          <cell r="G270" t="str">
            <v>XM</v>
          </cell>
          <cell r="H270" t="str">
            <v>S</v>
          </cell>
          <cell r="I270" t="str">
            <v>01MQ5</v>
          </cell>
          <cell r="J270" t="str">
            <v>DISTRIBUTION SUPV III</v>
          </cell>
          <cell r="K270">
            <v>1</v>
          </cell>
          <cell r="L270">
            <v>30.69</v>
          </cell>
          <cell r="M270">
            <v>30.69</v>
          </cell>
          <cell r="N270" t="str">
            <v>Spv/Sup</v>
          </cell>
          <cell r="O270">
            <v>0</v>
          </cell>
          <cell r="P270">
            <v>30.6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Power Systems</v>
          </cell>
          <cell r="C271">
            <v>122</v>
          </cell>
          <cell r="D271" t="str">
            <v>A &amp; G</v>
          </cell>
          <cell r="E271">
            <v>1220</v>
          </cell>
          <cell r="F271" t="str">
            <v>Dsbn Restoration Support</v>
          </cell>
          <cell r="G271" t="str">
            <v>XM</v>
          </cell>
          <cell r="H271" t="str">
            <v>S</v>
          </cell>
          <cell r="I271" t="str">
            <v>01M05</v>
          </cell>
          <cell r="J271" t="str">
            <v>DISTRIBUTION SUPV I</v>
          </cell>
          <cell r="K271">
            <v>1</v>
          </cell>
          <cell r="L271">
            <v>40.24</v>
          </cell>
          <cell r="M271">
            <v>40.24</v>
          </cell>
          <cell r="N271" t="str">
            <v>A &amp; G</v>
          </cell>
          <cell r="O271">
            <v>40.24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Power Systems</v>
          </cell>
          <cell r="C272">
            <v>122</v>
          </cell>
          <cell r="D272" t="str">
            <v>A &amp; G</v>
          </cell>
          <cell r="E272">
            <v>1220</v>
          </cell>
          <cell r="F272" t="str">
            <v>Dsbn Restoration Support</v>
          </cell>
          <cell r="G272" t="str">
            <v>XM</v>
          </cell>
          <cell r="H272" t="str">
            <v>M</v>
          </cell>
          <cell r="I272" t="str">
            <v>01M23</v>
          </cell>
          <cell r="J272" t="str">
            <v>DISTRIBUTION OPERATIONS MGR II</v>
          </cell>
          <cell r="K272">
            <v>1</v>
          </cell>
          <cell r="L272">
            <v>43.33</v>
          </cell>
          <cell r="M272">
            <v>43.33</v>
          </cell>
          <cell r="N272" t="str">
            <v>A &amp; G</v>
          </cell>
          <cell r="O272">
            <v>43.3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Power Systems</v>
          </cell>
          <cell r="C273">
            <v>122</v>
          </cell>
          <cell r="D273" t="str">
            <v>A &amp; G</v>
          </cell>
          <cell r="E273">
            <v>1220</v>
          </cell>
          <cell r="F273" t="str">
            <v>Dsbn Restoration Support</v>
          </cell>
          <cell r="G273" t="str">
            <v>XM</v>
          </cell>
          <cell r="H273" t="str">
            <v>S</v>
          </cell>
          <cell r="I273" t="str">
            <v>01MQ1</v>
          </cell>
          <cell r="J273" t="str">
            <v>OPERATIONS SUPPORT SUPV I</v>
          </cell>
          <cell r="K273">
            <v>1</v>
          </cell>
          <cell r="L273">
            <v>39.729999999999997</v>
          </cell>
          <cell r="M273">
            <v>39.729999999999997</v>
          </cell>
          <cell r="N273" t="str">
            <v>A &amp; G</v>
          </cell>
          <cell r="O273">
            <v>39.72999999999999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Power Systems</v>
          </cell>
          <cell r="C274">
            <v>122</v>
          </cell>
          <cell r="D274" t="str">
            <v>A &amp; G</v>
          </cell>
          <cell r="E274">
            <v>1220</v>
          </cell>
          <cell r="F274" t="str">
            <v>Dsbn Restoration Support</v>
          </cell>
          <cell r="G274" t="str">
            <v>XM</v>
          </cell>
          <cell r="H274" t="str">
            <v>S</v>
          </cell>
          <cell r="I274" t="str">
            <v>01MQ1</v>
          </cell>
          <cell r="J274" t="str">
            <v>OPERATIONS SUPPORT SUPV I</v>
          </cell>
          <cell r="K274">
            <v>1</v>
          </cell>
          <cell r="L274">
            <v>39.93</v>
          </cell>
          <cell r="M274">
            <v>39.93</v>
          </cell>
          <cell r="N274" t="str">
            <v>A &amp; G</v>
          </cell>
          <cell r="O274">
            <v>39.93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Power Systems</v>
          </cell>
          <cell r="C275">
            <v>122</v>
          </cell>
          <cell r="D275" t="str">
            <v>A &amp; G</v>
          </cell>
          <cell r="E275">
            <v>1220</v>
          </cell>
          <cell r="F275" t="str">
            <v>Dsbn Restoration Support</v>
          </cell>
          <cell r="G275" t="str">
            <v>XM</v>
          </cell>
          <cell r="H275" t="str">
            <v>S</v>
          </cell>
          <cell r="I275" t="str">
            <v>01MQ1</v>
          </cell>
          <cell r="J275" t="str">
            <v>OPERATIONS SUPPORT SUPV I</v>
          </cell>
          <cell r="K275">
            <v>1</v>
          </cell>
          <cell r="L275">
            <v>41.63</v>
          </cell>
          <cell r="M275">
            <v>41.63</v>
          </cell>
          <cell r="N275" t="str">
            <v>A &amp; G</v>
          </cell>
          <cell r="O275">
            <v>41.63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Power Systems</v>
          </cell>
          <cell r="C276">
            <v>122</v>
          </cell>
          <cell r="D276" t="str">
            <v>A &amp; G</v>
          </cell>
          <cell r="E276">
            <v>1220</v>
          </cell>
          <cell r="F276" t="str">
            <v>Dsbn Restoration Support</v>
          </cell>
          <cell r="G276" t="str">
            <v>XM</v>
          </cell>
          <cell r="H276" t="str">
            <v>S</v>
          </cell>
          <cell r="I276" t="str">
            <v>01MQ2</v>
          </cell>
          <cell r="J276" t="str">
            <v>OPERATIONS SUPPORT SUPV II</v>
          </cell>
          <cell r="K276">
            <v>1</v>
          </cell>
          <cell r="L276">
            <v>33.44</v>
          </cell>
          <cell r="M276">
            <v>33.44</v>
          </cell>
          <cell r="N276" t="str">
            <v>A &amp; G</v>
          </cell>
          <cell r="O276">
            <v>33.4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Power Systems</v>
          </cell>
          <cell r="C277">
            <v>122</v>
          </cell>
          <cell r="D277" t="str">
            <v>A &amp; G</v>
          </cell>
          <cell r="E277">
            <v>1220</v>
          </cell>
          <cell r="F277" t="str">
            <v>Dsbn Restoration Support</v>
          </cell>
          <cell r="G277" t="str">
            <v>XM</v>
          </cell>
          <cell r="H277" t="str">
            <v>I</v>
          </cell>
          <cell r="I277" t="str">
            <v>01RCL</v>
          </cell>
          <cell r="J277" t="str">
            <v>ARCHITECT</v>
          </cell>
          <cell r="K277">
            <v>1</v>
          </cell>
          <cell r="L277">
            <v>44.69</v>
          </cell>
          <cell r="M277">
            <v>44.69</v>
          </cell>
          <cell r="N277" t="str">
            <v>A &amp; G</v>
          </cell>
          <cell r="O277">
            <v>44.6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Power Systems</v>
          </cell>
          <cell r="C278">
            <v>129</v>
          </cell>
          <cell r="D278" t="str">
            <v>Not A &amp; G</v>
          </cell>
          <cell r="E278">
            <v>1259</v>
          </cell>
          <cell r="F278" t="str">
            <v>St Johns Subst - Supv</v>
          </cell>
          <cell r="G278" t="str">
            <v>XM</v>
          </cell>
          <cell r="H278" t="str">
            <v>P</v>
          </cell>
          <cell r="I278" t="str">
            <v>01DE5</v>
          </cell>
          <cell r="J278" t="str">
            <v>PRINCIPAL ENGINEER</v>
          </cell>
          <cell r="K278">
            <v>1</v>
          </cell>
          <cell r="L278">
            <v>39.5</v>
          </cell>
          <cell r="M278">
            <v>39.5</v>
          </cell>
          <cell r="N278" t="str">
            <v>Spv/Sup</v>
          </cell>
          <cell r="O278">
            <v>0</v>
          </cell>
          <cell r="P278">
            <v>39.5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Power Systems</v>
          </cell>
          <cell r="C279">
            <v>129</v>
          </cell>
          <cell r="D279" t="str">
            <v>Not A &amp; G</v>
          </cell>
          <cell r="E279">
            <v>1251</v>
          </cell>
          <cell r="F279" t="str">
            <v>St Johns Subst - Crew</v>
          </cell>
          <cell r="G279" t="str">
            <v>BU</v>
          </cell>
          <cell r="H279" t="str">
            <v>I</v>
          </cell>
          <cell r="I279" t="str">
            <v>05330</v>
          </cell>
          <cell r="J279" t="str">
            <v>ELEC SUBST</v>
          </cell>
          <cell r="K279">
            <v>3</v>
          </cell>
          <cell r="L279">
            <v>26.04</v>
          </cell>
          <cell r="M279">
            <v>78.12</v>
          </cell>
          <cell r="N279" t="str">
            <v>Line</v>
          </cell>
          <cell r="O279">
            <v>0</v>
          </cell>
          <cell r="P279">
            <v>0</v>
          </cell>
          <cell r="Q279">
            <v>0</v>
          </cell>
          <cell r="R279">
            <v>78.12</v>
          </cell>
          <cell r="S279">
            <v>0</v>
          </cell>
        </row>
        <row r="280">
          <cell r="B280" t="str">
            <v>Power Systems</v>
          </cell>
          <cell r="C280">
            <v>129</v>
          </cell>
          <cell r="D280" t="str">
            <v>Not A &amp; G</v>
          </cell>
          <cell r="E280">
            <v>1253</v>
          </cell>
          <cell r="F280" t="str">
            <v>St Johns Subst - Bi/Wkly</v>
          </cell>
          <cell r="G280" t="str">
            <v>BU</v>
          </cell>
          <cell r="H280" t="str">
            <v>I</v>
          </cell>
          <cell r="I280" t="str">
            <v>05605</v>
          </cell>
          <cell r="J280" t="str">
            <v>OPERATION CLERK A STENO</v>
          </cell>
          <cell r="K280">
            <v>1</v>
          </cell>
          <cell r="L280">
            <v>20.12</v>
          </cell>
          <cell r="M280">
            <v>20.12</v>
          </cell>
          <cell r="N280" t="str">
            <v>Barg Unit Supp</v>
          </cell>
          <cell r="O280">
            <v>0</v>
          </cell>
          <cell r="P280">
            <v>0</v>
          </cell>
          <cell r="Q280">
            <v>20.12</v>
          </cell>
          <cell r="R280">
            <v>0</v>
          </cell>
          <cell r="S280">
            <v>0</v>
          </cell>
        </row>
        <row r="281">
          <cell r="B281" t="str">
            <v>Power Systems</v>
          </cell>
          <cell r="C281">
            <v>129</v>
          </cell>
          <cell r="D281" t="str">
            <v>Not A &amp; G</v>
          </cell>
          <cell r="E281">
            <v>1253</v>
          </cell>
          <cell r="F281" t="str">
            <v>St Johns Subst - Bi/Wkly</v>
          </cell>
          <cell r="G281" t="str">
            <v>BU</v>
          </cell>
          <cell r="H281" t="str">
            <v>I</v>
          </cell>
          <cell r="I281" t="str">
            <v>05854</v>
          </cell>
          <cell r="J281" t="str">
            <v>CHIEF SUBST ELECT</v>
          </cell>
          <cell r="K281">
            <v>1</v>
          </cell>
          <cell r="L281">
            <v>27.71</v>
          </cell>
          <cell r="M281">
            <v>27.71</v>
          </cell>
          <cell r="N281" t="str">
            <v>Line</v>
          </cell>
          <cell r="O281">
            <v>0</v>
          </cell>
          <cell r="P281">
            <v>0</v>
          </cell>
          <cell r="Q281">
            <v>0</v>
          </cell>
          <cell r="R281">
            <v>27.71</v>
          </cell>
          <cell r="S281">
            <v>0</v>
          </cell>
        </row>
        <row r="282">
          <cell r="B282" t="str">
            <v>Power Systems</v>
          </cell>
          <cell r="C282">
            <v>129</v>
          </cell>
          <cell r="D282" t="str">
            <v>Not A &amp; G</v>
          </cell>
          <cell r="E282">
            <v>1251</v>
          </cell>
          <cell r="F282" t="str">
            <v>St Johns Subst - Crew</v>
          </cell>
          <cell r="G282" t="str">
            <v>BU</v>
          </cell>
          <cell r="H282" t="str">
            <v>I</v>
          </cell>
          <cell r="I282" t="str">
            <v>06189</v>
          </cell>
          <cell r="J282" t="str">
            <v>LEAD ELECT</v>
          </cell>
          <cell r="K282">
            <v>2</v>
          </cell>
          <cell r="L282">
            <v>26.66</v>
          </cell>
          <cell r="M282">
            <v>53.32</v>
          </cell>
          <cell r="N282" t="str">
            <v>Line</v>
          </cell>
          <cell r="O282">
            <v>0</v>
          </cell>
          <cell r="P282">
            <v>0</v>
          </cell>
          <cell r="Q282">
            <v>0</v>
          </cell>
          <cell r="R282">
            <v>53.32</v>
          </cell>
          <cell r="S282">
            <v>0</v>
          </cell>
        </row>
        <row r="283">
          <cell r="B283" t="str">
            <v>Power Systems</v>
          </cell>
          <cell r="C283">
            <v>472</v>
          </cell>
          <cell r="D283" t="str">
            <v>Not A &amp; G</v>
          </cell>
          <cell r="E283">
            <v>4719</v>
          </cell>
          <cell r="F283" t="str">
            <v>Dsbn - Boca Raton Supvs/Dsn</v>
          </cell>
          <cell r="G283" t="str">
            <v>NB</v>
          </cell>
          <cell r="H283" t="str">
            <v>I</v>
          </cell>
          <cell r="I283" t="str">
            <v>01X63</v>
          </cell>
          <cell r="J283" t="str">
            <v>ADMINISTRATIVE SPECIALIST I</v>
          </cell>
          <cell r="K283">
            <v>1</v>
          </cell>
          <cell r="L283">
            <v>16.059999999999999</v>
          </cell>
          <cell r="M283">
            <v>16.059999999999999</v>
          </cell>
          <cell r="N283" t="str">
            <v>Spv/Sup</v>
          </cell>
          <cell r="O283">
            <v>0</v>
          </cell>
          <cell r="P283">
            <v>16.059999999999999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Power Systems</v>
          </cell>
          <cell r="C284">
            <v>472</v>
          </cell>
          <cell r="D284" t="str">
            <v>Not A &amp; G</v>
          </cell>
          <cell r="E284">
            <v>4719</v>
          </cell>
          <cell r="F284" t="str">
            <v>Dsbn - Boca Raton Supvs/Dsn</v>
          </cell>
          <cell r="G284" t="str">
            <v>NB</v>
          </cell>
          <cell r="H284" t="str">
            <v>I</v>
          </cell>
          <cell r="I284" t="str">
            <v>01X63</v>
          </cell>
          <cell r="J284" t="str">
            <v>ADMINISTRATIVE SPECIALIST I</v>
          </cell>
          <cell r="K284">
            <v>1</v>
          </cell>
          <cell r="L284">
            <v>16.55</v>
          </cell>
          <cell r="M284">
            <v>16.55</v>
          </cell>
          <cell r="N284" t="str">
            <v>Spv/Sup</v>
          </cell>
          <cell r="O284">
            <v>0</v>
          </cell>
          <cell r="P284">
            <v>16.55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Power Systems</v>
          </cell>
          <cell r="C285">
            <v>472</v>
          </cell>
          <cell r="D285" t="str">
            <v>Not A &amp; G</v>
          </cell>
          <cell r="E285">
            <v>4719</v>
          </cell>
          <cell r="F285" t="str">
            <v>Dsbn - Boca Raton Supvs/Dsn</v>
          </cell>
          <cell r="G285" t="str">
            <v>NB</v>
          </cell>
          <cell r="H285" t="str">
            <v>I</v>
          </cell>
          <cell r="I285" t="str">
            <v>01X63</v>
          </cell>
          <cell r="J285" t="str">
            <v>ADMINISTRATIVE SPECIALIST I</v>
          </cell>
          <cell r="K285">
            <v>1</v>
          </cell>
          <cell r="L285">
            <v>16.63</v>
          </cell>
          <cell r="M285">
            <v>16.63</v>
          </cell>
          <cell r="N285" t="str">
            <v>Spv/Sup</v>
          </cell>
          <cell r="O285">
            <v>0</v>
          </cell>
          <cell r="P285">
            <v>16.63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Power Systems</v>
          </cell>
          <cell r="C286">
            <v>472</v>
          </cell>
          <cell r="D286" t="str">
            <v>Not A &amp; G</v>
          </cell>
          <cell r="E286">
            <v>4719</v>
          </cell>
          <cell r="F286" t="str">
            <v>Dsbn - Boca Raton Supvs/Dsn</v>
          </cell>
          <cell r="G286" t="str">
            <v>NB</v>
          </cell>
          <cell r="H286" t="str">
            <v>I</v>
          </cell>
          <cell r="I286" t="str">
            <v>01X64</v>
          </cell>
          <cell r="J286" t="str">
            <v>ADMINISTRATIVE TECHNICIAN</v>
          </cell>
          <cell r="K286">
            <v>1</v>
          </cell>
          <cell r="L286">
            <v>18.13</v>
          </cell>
          <cell r="M286">
            <v>18.13</v>
          </cell>
          <cell r="N286" t="str">
            <v>Spv/Sup</v>
          </cell>
          <cell r="O286">
            <v>0</v>
          </cell>
          <cell r="P286">
            <v>18.13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Power Systems</v>
          </cell>
          <cell r="C287">
            <v>472</v>
          </cell>
          <cell r="D287" t="str">
            <v>Not A &amp; G</v>
          </cell>
          <cell r="E287">
            <v>4719</v>
          </cell>
          <cell r="F287" t="str">
            <v>Dsbn - Boca Raton Supvs/Dsn</v>
          </cell>
          <cell r="G287" t="str">
            <v>BU</v>
          </cell>
          <cell r="H287" t="str">
            <v>I</v>
          </cell>
          <cell r="I287" t="str">
            <v>05475</v>
          </cell>
          <cell r="J287" t="str">
            <v>LINE SPECIALIST</v>
          </cell>
          <cell r="K287">
            <v>1</v>
          </cell>
          <cell r="L287">
            <v>26.04</v>
          </cell>
          <cell r="M287">
            <v>26.04</v>
          </cell>
          <cell r="N287" t="str">
            <v>Line</v>
          </cell>
          <cell r="O287">
            <v>0</v>
          </cell>
          <cell r="P287">
            <v>0</v>
          </cell>
          <cell r="Q287">
            <v>0</v>
          </cell>
          <cell r="R287">
            <v>26.04</v>
          </cell>
          <cell r="S287">
            <v>0</v>
          </cell>
        </row>
        <row r="288">
          <cell r="B288" t="str">
            <v>Power Systems</v>
          </cell>
          <cell r="C288">
            <v>472</v>
          </cell>
          <cell r="D288" t="str">
            <v>Not A &amp; G</v>
          </cell>
          <cell r="E288">
            <v>4719</v>
          </cell>
          <cell r="F288" t="str">
            <v>Dsbn - Boca Raton Supvs/Dsn</v>
          </cell>
          <cell r="G288" t="str">
            <v>BU</v>
          </cell>
          <cell r="H288" t="str">
            <v>I</v>
          </cell>
          <cell r="I288" t="str">
            <v>05E37</v>
          </cell>
          <cell r="J288" t="str">
            <v>GROUND WORKER EARLY</v>
          </cell>
          <cell r="K288">
            <v>1</v>
          </cell>
          <cell r="L288">
            <v>19.22</v>
          </cell>
          <cell r="M288">
            <v>19.22</v>
          </cell>
          <cell r="N288" t="str">
            <v>Line</v>
          </cell>
          <cell r="O288">
            <v>0</v>
          </cell>
          <cell r="P288">
            <v>0</v>
          </cell>
          <cell r="Q288">
            <v>0</v>
          </cell>
          <cell r="R288">
            <v>19.22</v>
          </cell>
          <cell r="S288">
            <v>0</v>
          </cell>
        </row>
        <row r="289">
          <cell r="B289" t="str">
            <v>Power Systems</v>
          </cell>
          <cell r="C289">
            <v>472</v>
          </cell>
          <cell r="D289" t="str">
            <v>Not A &amp; G</v>
          </cell>
          <cell r="E289">
            <v>4719</v>
          </cell>
          <cell r="F289" t="str">
            <v>Dsbn - Boca Raton Supvs/Dsn</v>
          </cell>
          <cell r="G289" t="str">
            <v>BU</v>
          </cell>
          <cell r="H289" t="str">
            <v>I</v>
          </cell>
          <cell r="I289" t="str">
            <v>05E44</v>
          </cell>
          <cell r="J289" t="str">
            <v>APPR LINE SPEC - EARLY</v>
          </cell>
          <cell r="K289">
            <v>1</v>
          </cell>
          <cell r="L289">
            <v>19.47</v>
          </cell>
          <cell r="M289">
            <v>19.47</v>
          </cell>
          <cell r="N289" t="str">
            <v>Line</v>
          </cell>
          <cell r="O289">
            <v>0</v>
          </cell>
          <cell r="P289">
            <v>0</v>
          </cell>
          <cell r="Q289">
            <v>0</v>
          </cell>
          <cell r="R289">
            <v>19.47</v>
          </cell>
          <cell r="S289">
            <v>0</v>
          </cell>
        </row>
        <row r="290">
          <cell r="B290" t="str">
            <v>Power Systems</v>
          </cell>
          <cell r="C290">
            <v>472</v>
          </cell>
          <cell r="D290" t="str">
            <v>Not A &amp; G</v>
          </cell>
          <cell r="E290">
            <v>4719</v>
          </cell>
          <cell r="F290" t="str">
            <v>Dsbn - Boca Raton Supvs/Dsn</v>
          </cell>
          <cell r="G290" t="str">
            <v>BU</v>
          </cell>
          <cell r="H290" t="str">
            <v>I</v>
          </cell>
          <cell r="I290" t="str">
            <v>05E44</v>
          </cell>
          <cell r="J290" t="str">
            <v>APPR LINE SPEC - EARLY</v>
          </cell>
          <cell r="K290">
            <v>3</v>
          </cell>
          <cell r="L290">
            <v>19.62</v>
          </cell>
          <cell r="M290">
            <v>58.86</v>
          </cell>
          <cell r="N290" t="str">
            <v>Line</v>
          </cell>
          <cell r="O290">
            <v>0</v>
          </cell>
          <cell r="P290">
            <v>0</v>
          </cell>
          <cell r="Q290">
            <v>0</v>
          </cell>
          <cell r="R290">
            <v>58.86</v>
          </cell>
          <cell r="S290">
            <v>0</v>
          </cell>
        </row>
        <row r="291">
          <cell r="B291" t="str">
            <v>Power Systems</v>
          </cell>
          <cell r="C291">
            <v>139</v>
          </cell>
          <cell r="D291" t="str">
            <v>Not A &amp; G</v>
          </cell>
          <cell r="E291">
            <v>1150</v>
          </cell>
          <cell r="F291" t="str">
            <v>Daytona Subst - Supv</v>
          </cell>
          <cell r="G291" t="str">
            <v>XM</v>
          </cell>
          <cell r="H291" t="str">
            <v>S</v>
          </cell>
          <cell r="I291" t="str">
            <v>01T42</v>
          </cell>
          <cell r="J291" t="str">
            <v>PGD OPERATIONS LEADER II</v>
          </cell>
          <cell r="K291">
            <v>1</v>
          </cell>
          <cell r="L291">
            <v>42.45</v>
          </cell>
          <cell r="M291">
            <v>42.45</v>
          </cell>
          <cell r="N291" t="str">
            <v>Spv/Sup</v>
          </cell>
          <cell r="O291">
            <v>0</v>
          </cell>
          <cell r="P291">
            <v>42.45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Power Systems</v>
          </cell>
          <cell r="C292">
            <v>139</v>
          </cell>
          <cell r="D292" t="str">
            <v>Not A &amp; G</v>
          </cell>
          <cell r="E292">
            <v>1150</v>
          </cell>
          <cell r="F292" t="str">
            <v>Daytona Subst - Supv</v>
          </cell>
          <cell r="G292" t="str">
            <v>XM</v>
          </cell>
          <cell r="H292" t="str">
            <v>M</v>
          </cell>
          <cell r="I292" t="str">
            <v>01T87</v>
          </cell>
          <cell r="J292" t="str">
            <v>POWER DELIVERY AREA MGR II</v>
          </cell>
          <cell r="K292">
            <v>1</v>
          </cell>
          <cell r="L292">
            <v>52.03</v>
          </cell>
          <cell r="M292">
            <v>52.03</v>
          </cell>
          <cell r="N292" t="str">
            <v>Spv/Sup</v>
          </cell>
          <cell r="O292">
            <v>0</v>
          </cell>
          <cell r="P292">
            <v>52.03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Power Systems</v>
          </cell>
          <cell r="C293">
            <v>139</v>
          </cell>
          <cell r="D293" t="str">
            <v>Not A &amp; G</v>
          </cell>
          <cell r="E293">
            <v>1151</v>
          </cell>
          <cell r="F293" t="str">
            <v>Daytona Subst - Crew</v>
          </cell>
          <cell r="G293" t="str">
            <v>BU</v>
          </cell>
          <cell r="H293" t="str">
            <v>I</v>
          </cell>
          <cell r="I293" t="str">
            <v>05330</v>
          </cell>
          <cell r="J293" t="str">
            <v>ELEC SUBST</v>
          </cell>
          <cell r="K293">
            <v>4</v>
          </cell>
          <cell r="L293">
            <v>26.04</v>
          </cell>
          <cell r="M293">
            <v>104.16</v>
          </cell>
          <cell r="N293" t="str">
            <v>Line</v>
          </cell>
          <cell r="O293">
            <v>0</v>
          </cell>
          <cell r="P293">
            <v>0</v>
          </cell>
          <cell r="Q293">
            <v>0</v>
          </cell>
          <cell r="R293">
            <v>104.16</v>
          </cell>
          <cell r="S293">
            <v>0</v>
          </cell>
        </row>
        <row r="294">
          <cell r="B294" t="str">
            <v>Power Systems</v>
          </cell>
          <cell r="C294">
            <v>139</v>
          </cell>
          <cell r="D294" t="str">
            <v>Not A &amp; G</v>
          </cell>
          <cell r="E294">
            <v>2351</v>
          </cell>
          <cell r="F294" t="str">
            <v>Sanford Subst - Crew</v>
          </cell>
          <cell r="G294" t="str">
            <v>BU</v>
          </cell>
          <cell r="H294" t="str">
            <v>I</v>
          </cell>
          <cell r="I294" t="str">
            <v>05330</v>
          </cell>
          <cell r="J294" t="str">
            <v>ELEC SUBST</v>
          </cell>
          <cell r="K294">
            <v>1</v>
          </cell>
          <cell r="L294">
            <v>26.04</v>
          </cell>
          <cell r="M294">
            <v>26.04</v>
          </cell>
          <cell r="N294" t="str">
            <v>Line</v>
          </cell>
          <cell r="O294">
            <v>0</v>
          </cell>
          <cell r="P294">
            <v>0</v>
          </cell>
          <cell r="Q294">
            <v>0</v>
          </cell>
          <cell r="R294">
            <v>26.04</v>
          </cell>
          <cell r="S294">
            <v>0</v>
          </cell>
        </row>
        <row r="295">
          <cell r="B295" t="str">
            <v>Power Systems</v>
          </cell>
          <cell r="C295">
            <v>139</v>
          </cell>
          <cell r="D295" t="str">
            <v>Not A &amp; G</v>
          </cell>
          <cell r="E295">
            <v>1153</v>
          </cell>
          <cell r="F295" t="str">
            <v>Daytona Subst - Crew</v>
          </cell>
          <cell r="G295" t="str">
            <v>BU</v>
          </cell>
          <cell r="H295" t="str">
            <v>I</v>
          </cell>
          <cell r="I295" t="str">
            <v>05854</v>
          </cell>
          <cell r="J295" t="str">
            <v>CHIEF SUBST ELECT</v>
          </cell>
          <cell r="K295">
            <v>1</v>
          </cell>
          <cell r="L295">
            <v>27.71</v>
          </cell>
          <cell r="M295">
            <v>27.71</v>
          </cell>
          <cell r="N295" t="str">
            <v>Line</v>
          </cell>
          <cell r="O295">
            <v>0</v>
          </cell>
          <cell r="P295">
            <v>0</v>
          </cell>
          <cell r="Q295">
            <v>0</v>
          </cell>
          <cell r="R295">
            <v>27.71</v>
          </cell>
          <cell r="S295">
            <v>0</v>
          </cell>
        </row>
        <row r="296">
          <cell r="B296" t="str">
            <v>Power Systems</v>
          </cell>
          <cell r="C296">
            <v>139</v>
          </cell>
          <cell r="D296" t="str">
            <v>Not A &amp; G</v>
          </cell>
          <cell r="E296">
            <v>1151</v>
          </cell>
          <cell r="F296" t="str">
            <v>Daytona Subst - Crew</v>
          </cell>
          <cell r="G296" t="str">
            <v>BU</v>
          </cell>
          <cell r="H296" t="str">
            <v>I</v>
          </cell>
          <cell r="I296" t="str">
            <v>06189</v>
          </cell>
          <cell r="J296" t="str">
            <v>LEAD ELECT</v>
          </cell>
          <cell r="K296">
            <v>3</v>
          </cell>
          <cell r="L296">
            <v>26.66</v>
          </cell>
          <cell r="M296">
            <v>79.98</v>
          </cell>
          <cell r="N296" t="str">
            <v>Line</v>
          </cell>
          <cell r="O296">
            <v>0</v>
          </cell>
          <cell r="P296">
            <v>0</v>
          </cell>
          <cell r="Q296">
            <v>0</v>
          </cell>
          <cell r="R296">
            <v>79.98</v>
          </cell>
          <cell r="S296">
            <v>0</v>
          </cell>
        </row>
        <row r="297">
          <cell r="B297" t="str">
            <v>Power Systems</v>
          </cell>
          <cell r="C297">
            <v>150</v>
          </cell>
          <cell r="D297" t="str">
            <v>A &amp; G</v>
          </cell>
          <cell r="E297">
            <v>1500</v>
          </cell>
          <cell r="F297" t="str">
            <v>Dsbn New Business</v>
          </cell>
          <cell r="G297" t="str">
            <v>XM</v>
          </cell>
          <cell r="H297" t="str">
            <v>M</v>
          </cell>
          <cell r="I297" t="str">
            <v>01K89</v>
          </cell>
          <cell r="J297" t="str">
            <v>MGR BUSINESS DEVELOPMENT &amp; PLA</v>
          </cell>
          <cell r="K297">
            <v>1</v>
          </cell>
          <cell r="L297">
            <v>53.6</v>
          </cell>
          <cell r="M297">
            <v>53.6</v>
          </cell>
          <cell r="N297" t="str">
            <v>A &amp; G</v>
          </cell>
          <cell r="O297">
            <v>53.6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Power Systems</v>
          </cell>
          <cell r="C298">
            <v>150</v>
          </cell>
          <cell r="D298" t="str">
            <v>A &amp; G</v>
          </cell>
          <cell r="E298">
            <v>1500</v>
          </cell>
          <cell r="F298" t="str">
            <v>Dsbn New Business</v>
          </cell>
          <cell r="G298" t="str">
            <v>XM</v>
          </cell>
          <cell r="H298" t="str">
            <v>P</v>
          </cell>
          <cell r="I298" t="str">
            <v>01MFB</v>
          </cell>
          <cell r="J298" t="str">
            <v>DISTRIBUTION ENG &amp; OPS PRIN SP</v>
          </cell>
          <cell r="K298">
            <v>2</v>
          </cell>
          <cell r="L298">
            <v>38.46</v>
          </cell>
          <cell r="M298">
            <v>76.92</v>
          </cell>
          <cell r="N298" t="str">
            <v>A &amp; G</v>
          </cell>
          <cell r="O298">
            <v>76.92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Power Systems</v>
          </cell>
          <cell r="C299">
            <v>151</v>
          </cell>
          <cell r="D299" t="str">
            <v>Not A &amp; G</v>
          </cell>
          <cell r="E299">
            <v>1511</v>
          </cell>
          <cell r="F299" t="str">
            <v>Granada Transm Crew</v>
          </cell>
          <cell r="G299" t="str">
            <v>BU</v>
          </cell>
          <cell r="H299" t="str">
            <v>I</v>
          </cell>
          <cell r="I299" t="str">
            <v>05475</v>
          </cell>
          <cell r="J299" t="str">
            <v>LINE SPEC</v>
          </cell>
          <cell r="K299">
            <v>8</v>
          </cell>
          <cell r="L299">
            <v>26.04</v>
          </cell>
          <cell r="M299">
            <v>208.32</v>
          </cell>
          <cell r="N299" t="str">
            <v>Line</v>
          </cell>
          <cell r="O299">
            <v>0</v>
          </cell>
          <cell r="P299">
            <v>0</v>
          </cell>
          <cell r="Q299">
            <v>0</v>
          </cell>
          <cell r="R299">
            <v>208.32</v>
          </cell>
          <cell r="S299">
            <v>0</v>
          </cell>
        </row>
        <row r="300">
          <cell r="B300" t="str">
            <v>Power Systems</v>
          </cell>
          <cell r="C300">
            <v>151</v>
          </cell>
          <cell r="D300" t="str">
            <v>Not A &amp; G</v>
          </cell>
          <cell r="E300">
            <v>1511</v>
          </cell>
          <cell r="F300" t="str">
            <v>Granada Transm Crew</v>
          </cell>
          <cell r="G300" t="str">
            <v>BU</v>
          </cell>
          <cell r="H300" t="str">
            <v>I</v>
          </cell>
          <cell r="I300" t="str">
            <v>05475</v>
          </cell>
          <cell r="J300" t="str">
            <v>LINE SPECIALIST</v>
          </cell>
          <cell r="K300">
            <v>1</v>
          </cell>
          <cell r="L300">
            <v>26.04</v>
          </cell>
          <cell r="M300">
            <v>26.04</v>
          </cell>
          <cell r="N300" t="str">
            <v>Line</v>
          </cell>
          <cell r="O300">
            <v>0</v>
          </cell>
          <cell r="P300">
            <v>0</v>
          </cell>
          <cell r="Q300">
            <v>0</v>
          </cell>
          <cell r="R300">
            <v>26.04</v>
          </cell>
          <cell r="S300">
            <v>0</v>
          </cell>
        </row>
        <row r="301">
          <cell r="B301" t="str">
            <v>Power Systems</v>
          </cell>
          <cell r="C301">
            <v>151</v>
          </cell>
          <cell r="D301" t="str">
            <v>Not A &amp; G</v>
          </cell>
          <cell r="E301">
            <v>1511</v>
          </cell>
          <cell r="F301" t="str">
            <v>Granada Transm Crew</v>
          </cell>
          <cell r="G301" t="str">
            <v>BU</v>
          </cell>
          <cell r="H301" t="str">
            <v>I</v>
          </cell>
          <cell r="I301" t="str">
            <v>05477</v>
          </cell>
          <cell r="J301" t="str">
            <v>CHIEF LINE SPEC</v>
          </cell>
          <cell r="K301">
            <v>1</v>
          </cell>
          <cell r="L301">
            <v>27.71</v>
          </cell>
          <cell r="M301">
            <v>27.71</v>
          </cell>
          <cell r="N301" t="str">
            <v>Line</v>
          </cell>
          <cell r="O301">
            <v>0</v>
          </cell>
          <cell r="P301">
            <v>0</v>
          </cell>
          <cell r="Q301">
            <v>0</v>
          </cell>
          <cell r="R301">
            <v>27.71</v>
          </cell>
          <cell r="S301">
            <v>0</v>
          </cell>
        </row>
        <row r="302">
          <cell r="B302" t="str">
            <v>Power Systems</v>
          </cell>
          <cell r="C302">
            <v>151</v>
          </cell>
          <cell r="D302" t="str">
            <v>Not A &amp; G</v>
          </cell>
          <cell r="E302">
            <v>1512</v>
          </cell>
          <cell r="F302" t="str">
            <v>Granada Transm Biwkl</v>
          </cell>
          <cell r="G302" t="str">
            <v>BU</v>
          </cell>
          <cell r="H302" t="str">
            <v>I</v>
          </cell>
          <cell r="I302" t="str">
            <v>05605</v>
          </cell>
          <cell r="J302" t="str">
            <v>OPERATION CLERK A STENO</v>
          </cell>
          <cell r="K302">
            <v>1</v>
          </cell>
          <cell r="L302">
            <v>20.12</v>
          </cell>
          <cell r="M302">
            <v>20.12</v>
          </cell>
          <cell r="N302" t="str">
            <v>Barg Unit Supp</v>
          </cell>
          <cell r="O302">
            <v>0</v>
          </cell>
          <cell r="P302">
            <v>0</v>
          </cell>
          <cell r="Q302">
            <v>20.12</v>
          </cell>
          <cell r="R302">
            <v>0</v>
          </cell>
          <cell r="S302">
            <v>0</v>
          </cell>
        </row>
        <row r="303">
          <cell r="B303" t="str">
            <v>Power Systems</v>
          </cell>
          <cell r="C303">
            <v>159</v>
          </cell>
          <cell r="D303" t="str">
            <v>Not A &amp; G</v>
          </cell>
          <cell r="E303">
            <v>1593</v>
          </cell>
          <cell r="F303" t="str">
            <v>Duval Subst - Bi/Wkly</v>
          </cell>
          <cell r="G303" t="str">
            <v>BU</v>
          </cell>
          <cell r="H303" t="str">
            <v>I</v>
          </cell>
          <cell r="I303" t="str">
            <v>05259</v>
          </cell>
          <cell r="J303" t="str">
            <v>DISPATCHER CLERK TYPING</v>
          </cell>
          <cell r="K303">
            <v>1</v>
          </cell>
          <cell r="L303">
            <v>20.25</v>
          </cell>
          <cell r="M303">
            <v>20.25</v>
          </cell>
          <cell r="N303" t="str">
            <v>Barg Unit Supp</v>
          </cell>
          <cell r="O303">
            <v>0</v>
          </cell>
          <cell r="P303">
            <v>0</v>
          </cell>
          <cell r="Q303">
            <v>20.25</v>
          </cell>
          <cell r="R303">
            <v>0</v>
          </cell>
          <cell r="S303">
            <v>0</v>
          </cell>
        </row>
        <row r="304">
          <cell r="B304" t="str">
            <v>Power Systems</v>
          </cell>
          <cell r="C304">
            <v>159</v>
          </cell>
          <cell r="D304" t="str">
            <v>Not A &amp; G</v>
          </cell>
          <cell r="E304">
            <v>1591</v>
          </cell>
          <cell r="F304" t="str">
            <v>Duval Subst - Crew</v>
          </cell>
          <cell r="G304" t="str">
            <v>BU</v>
          </cell>
          <cell r="H304" t="str">
            <v>I</v>
          </cell>
          <cell r="I304" t="str">
            <v>05330</v>
          </cell>
          <cell r="J304" t="str">
            <v>ELEC SUBST</v>
          </cell>
          <cell r="K304">
            <v>3</v>
          </cell>
          <cell r="L304">
            <v>26.04</v>
          </cell>
          <cell r="M304">
            <v>78.12</v>
          </cell>
          <cell r="N304" t="str">
            <v>Line</v>
          </cell>
          <cell r="O304">
            <v>0</v>
          </cell>
          <cell r="P304">
            <v>0</v>
          </cell>
          <cell r="Q304">
            <v>0</v>
          </cell>
          <cell r="R304">
            <v>78.12</v>
          </cell>
          <cell r="S304">
            <v>0</v>
          </cell>
        </row>
        <row r="305">
          <cell r="B305" t="str">
            <v>Power Systems</v>
          </cell>
          <cell r="C305">
            <v>159</v>
          </cell>
          <cell r="D305" t="str">
            <v>Not A &amp; G</v>
          </cell>
          <cell r="E305">
            <v>1593</v>
          </cell>
          <cell r="F305" t="str">
            <v>Duval Subst - Bi/Wkly</v>
          </cell>
          <cell r="G305" t="str">
            <v>BU</v>
          </cell>
          <cell r="H305" t="str">
            <v>I</v>
          </cell>
          <cell r="I305" t="str">
            <v>05854</v>
          </cell>
          <cell r="J305" t="str">
            <v>CHIEF SUBST ELECT</v>
          </cell>
          <cell r="K305">
            <v>1</v>
          </cell>
          <cell r="L305">
            <v>27.71</v>
          </cell>
          <cell r="M305">
            <v>27.71</v>
          </cell>
          <cell r="N305" t="str">
            <v>Line</v>
          </cell>
          <cell r="O305">
            <v>0</v>
          </cell>
          <cell r="P305">
            <v>0</v>
          </cell>
          <cell r="Q305">
            <v>0</v>
          </cell>
          <cell r="R305">
            <v>27.71</v>
          </cell>
          <cell r="S305">
            <v>0</v>
          </cell>
        </row>
        <row r="306">
          <cell r="B306" t="str">
            <v>Power Systems</v>
          </cell>
          <cell r="C306">
            <v>159</v>
          </cell>
          <cell r="D306" t="str">
            <v>Not A &amp; G</v>
          </cell>
          <cell r="E306">
            <v>1591</v>
          </cell>
          <cell r="F306" t="str">
            <v>Duval Subst - Crew</v>
          </cell>
          <cell r="G306" t="str">
            <v>BU</v>
          </cell>
          <cell r="H306" t="str">
            <v>I</v>
          </cell>
          <cell r="I306" t="str">
            <v>06189</v>
          </cell>
          <cell r="J306" t="str">
            <v>LEAD ELECT</v>
          </cell>
          <cell r="K306">
            <v>2</v>
          </cell>
          <cell r="L306">
            <v>26.66</v>
          </cell>
          <cell r="M306">
            <v>53.32</v>
          </cell>
          <cell r="N306" t="str">
            <v>Line</v>
          </cell>
          <cell r="O306">
            <v>0</v>
          </cell>
          <cell r="P306">
            <v>0</v>
          </cell>
          <cell r="Q306">
            <v>0</v>
          </cell>
          <cell r="R306">
            <v>53.32</v>
          </cell>
          <cell r="S306">
            <v>0</v>
          </cell>
        </row>
        <row r="307">
          <cell r="B307" t="str">
            <v>Power Systems</v>
          </cell>
          <cell r="C307">
            <v>472</v>
          </cell>
          <cell r="D307" t="str">
            <v>Not A &amp; G</v>
          </cell>
          <cell r="E307">
            <v>4719</v>
          </cell>
          <cell r="F307" t="str">
            <v>Dsbn - Boca Raton Supvs/Dsn</v>
          </cell>
          <cell r="G307" t="str">
            <v>BU</v>
          </cell>
          <cell r="H307" t="str">
            <v>I</v>
          </cell>
          <cell r="I307" t="str">
            <v>05E84</v>
          </cell>
          <cell r="J307" t="str">
            <v>SR LINE SPECIALIST OL EARLY</v>
          </cell>
          <cell r="K307">
            <v>1</v>
          </cell>
          <cell r="L307">
            <v>27.37</v>
          </cell>
          <cell r="M307">
            <v>27.37</v>
          </cell>
          <cell r="N307" t="str">
            <v>Line</v>
          </cell>
          <cell r="O307">
            <v>0</v>
          </cell>
          <cell r="P307">
            <v>0</v>
          </cell>
          <cell r="Q307">
            <v>0</v>
          </cell>
          <cell r="R307">
            <v>27.37</v>
          </cell>
          <cell r="S307">
            <v>0</v>
          </cell>
        </row>
        <row r="308">
          <cell r="B308" t="str">
            <v>Power Systems</v>
          </cell>
          <cell r="C308">
            <v>472</v>
          </cell>
          <cell r="D308" t="str">
            <v>Not A &amp; G</v>
          </cell>
          <cell r="E308">
            <v>4719</v>
          </cell>
          <cell r="F308" t="str">
            <v>Dsbn - Boca Raton Supvs/Dsn</v>
          </cell>
          <cell r="G308" t="str">
            <v>BU</v>
          </cell>
          <cell r="H308" t="str">
            <v>I</v>
          </cell>
          <cell r="I308" t="str">
            <v>05L75</v>
          </cell>
          <cell r="J308" t="str">
            <v>LINE SPECIALIST LATE</v>
          </cell>
          <cell r="K308">
            <v>1</v>
          </cell>
          <cell r="L308">
            <v>26.04</v>
          </cell>
          <cell r="M308">
            <v>26.04</v>
          </cell>
          <cell r="N308" t="str">
            <v>Line</v>
          </cell>
          <cell r="O308">
            <v>0</v>
          </cell>
          <cell r="P308">
            <v>0</v>
          </cell>
          <cell r="Q308">
            <v>0</v>
          </cell>
          <cell r="R308">
            <v>26.04</v>
          </cell>
          <cell r="S308">
            <v>0</v>
          </cell>
        </row>
        <row r="309">
          <cell r="B309" t="str">
            <v>Power Systems</v>
          </cell>
          <cell r="C309">
            <v>416</v>
          </cell>
          <cell r="D309" t="str">
            <v>Not A &amp; G</v>
          </cell>
          <cell r="E309">
            <v>4161</v>
          </cell>
          <cell r="F309" t="str">
            <v>Dsbn - Boynton Operations</v>
          </cell>
          <cell r="G309" t="str">
            <v>BU</v>
          </cell>
          <cell r="H309" t="str">
            <v>I</v>
          </cell>
          <cell r="I309" t="str">
            <v>05140</v>
          </cell>
          <cell r="J309" t="str">
            <v>CABLE SPLICER</v>
          </cell>
          <cell r="K309">
            <v>1</v>
          </cell>
          <cell r="L309">
            <v>26.3</v>
          </cell>
          <cell r="M309">
            <v>26.3</v>
          </cell>
          <cell r="N309" t="str">
            <v>Line</v>
          </cell>
          <cell r="O309">
            <v>0</v>
          </cell>
          <cell r="P309">
            <v>0</v>
          </cell>
          <cell r="Q309">
            <v>0</v>
          </cell>
          <cell r="R309">
            <v>26.3</v>
          </cell>
          <cell r="S309">
            <v>0</v>
          </cell>
        </row>
        <row r="310">
          <cell r="B310" t="str">
            <v>Power Systems</v>
          </cell>
          <cell r="C310">
            <v>416</v>
          </cell>
          <cell r="D310" t="str">
            <v>Not A &amp; G</v>
          </cell>
          <cell r="E310">
            <v>4161</v>
          </cell>
          <cell r="F310" t="str">
            <v>Dsbn - Boynton Operations</v>
          </cell>
          <cell r="G310" t="str">
            <v>BU</v>
          </cell>
          <cell r="H310" t="str">
            <v>I</v>
          </cell>
          <cell r="I310" t="str">
            <v>05475</v>
          </cell>
          <cell r="J310" t="str">
            <v>LINE SPEC</v>
          </cell>
          <cell r="K310">
            <v>2</v>
          </cell>
          <cell r="L310">
            <v>26.04</v>
          </cell>
          <cell r="M310">
            <v>52.08</v>
          </cell>
          <cell r="N310" t="str">
            <v>Line</v>
          </cell>
          <cell r="O310">
            <v>0</v>
          </cell>
          <cell r="P310">
            <v>0</v>
          </cell>
          <cell r="Q310">
            <v>0</v>
          </cell>
          <cell r="R310">
            <v>52.08</v>
          </cell>
          <cell r="S310">
            <v>0</v>
          </cell>
        </row>
        <row r="311">
          <cell r="B311" t="str">
            <v>Power Systems</v>
          </cell>
          <cell r="C311">
            <v>416</v>
          </cell>
          <cell r="D311" t="str">
            <v>Not A &amp; G</v>
          </cell>
          <cell r="E311">
            <v>4161</v>
          </cell>
          <cell r="F311" t="str">
            <v>Dsbn - Boynton Operations</v>
          </cell>
          <cell r="G311" t="str">
            <v>BU</v>
          </cell>
          <cell r="H311" t="str">
            <v>I</v>
          </cell>
          <cell r="I311" t="str">
            <v>05937</v>
          </cell>
          <cell r="J311" t="str">
            <v>GROUND WORKER</v>
          </cell>
          <cell r="K311">
            <v>1</v>
          </cell>
          <cell r="L311">
            <v>19.22</v>
          </cell>
          <cell r="M311">
            <v>19.22</v>
          </cell>
          <cell r="N311" t="str">
            <v>Line</v>
          </cell>
          <cell r="O311">
            <v>0</v>
          </cell>
          <cell r="P311">
            <v>0</v>
          </cell>
          <cell r="Q311">
            <v>0</v>
          </cell>
          <cell r="R311">
            <v>19.22</v>
          </cell>
          <cell r="S311">
            <v>0</v>
          </cell>
        </row>
        <row r="312">
          <cell r="B312" t="str">
            <v>Power Systems</v>
          </cell>
          <cell r="C312">
            <v>416</v>
          </cell>
          <cell r="D312" t="str">
            <v>Not A &amp; G</v>
          </cell>
          <cell r="E312">
            <v>4161</v>
          </cell>
          <cell r="F312" t="str">
            <v>Dsbn - Boynton Operations</v>
          </cell>
          <cell r="G312" t="str">
            <v>BU</v>
          </cell>
          <cell r="H312" t="str">
            <v>I</v>
          </cell>
          <cell r="I312" t="str">
            <v>05944</v>
          </cell>
          <cell r="J312" t="str">
            <v>RESTORATION SPEC</v>
          </cell>
          <cell r="K312">
            <v>8</v>
          </cell>
          <cell r="L312">
            <v>26.3</v>
          </cell>
          <cell r="M312">
            <v>210.4</v>
          </cell>
          <cell r="N312" t="str">
            <v>Line</v>
          </cell>
          <cell r="O312">
            <v>0</v>
          </cell>
          <cell r="P312">
            <v>0</v>
          </cell>
          <cell r="Q312">
            <v>0</v>
          </cell>
          <cell r="R312">
            <v>210.4</v>
          </cell>
          <cell r="S312">
            <v>0</v>
          </cell>
        </row>
        <row r="313">
          <cell r="B313" t="str">
            <v>Power Systems</v>
          </cell>
          <cell r="C313">
            <v>416</v>
          </cell>
          <cell r="D313" t="str">
            <v>Not A &amp; G</v>
          </cell>
          <cell r="E313">
            <v>4161</v>
          </cell>
          <cell r="F313" t="str">
            <v>Dsbn - Boynton Operations</v>
          </cell>
          <cell r="G313" t="str">
            <v>BU</v>
          </cell>
          <cell r="H313" t="str">
            <v>I</v>
          </cell>
          <cell r="I313" t="str">
            <v>05984</v>
          </cell>
          <cell r="J313" t="str">
            <v>SR LINE SPEC OL</v>
          </cell>
          <cell r="K313">
            <v>1</v>
          </cell>
          <cell r="L313">
            <v>27.37</v>
          </cell>
          <cell r="M313">
            <v>27.37</v>
          </cell>
          <cell r="N313" t="str">
            <v>Line</v>
          </cell>
          <cell r="O313">
            <v>0</v>
          </cell>
          <cell r="P313">
            <v>0</v>
          </cell>
          <cell r="Q313">
            <v>0</v>
          </cell>
          <cell r="R313">
            <v>27.37</v>
          </cell>
          <cell r="S313">
            <v>0</v>
          </cell>
        </row>
        <row r="314">
          <cell r="B314" t="str">
            <v>Power Systems</v>
          </cell>
          <cell r="C314">
            <v>416</v>
          </cell>
          <cell r="D314" t="str">
            <v>Not A &amp; G</v>
          </cell>
          <cell r="E314">
            <v>4161</v>
          </cell>
          <cell r="F314" t="str">
            <v>Dsbn - Boynton Operations</v>
          </cell>
          <cell r="G314" t="str">
            <v>BU</v>
          </cell>
          <cell r="H314" t="str">
            <v>I</v>
          </cell>
          <cell r="I314" t="str">
            <v>05E37</v>
          </cell>
          <cell r="J314" t="str">
            <v>GROUND WORKER - EARLY</v>
          </cell>
          <cell r="K314">
            <v>3</v>
          </cell>
          <cell r="L314">
            <v>19.22</v>
          </cell>
          <cell r="M314">
            <v>57.66</v>
          </cell>
          <cell r="N314" t="str">
            <v>Line</v>
          </cell>
          <cell r="O314">
            <v>0</v>
          </cell>
          <cell r="P314">
            <v>0</v>
          </cell>
          <cell r="Q314">
            <v>0</v>
          </cell>
          <cell r="R314">
            <v>57.66</v>
          </cell>
          <cell r="S314">
            <v>0</v>
          </cell>
        </row>
        <row r="315">
          <cell r="B315" t="str">
            <v>Power Systems</v>
          </cell>
          <cell r="C315">
            <v>416</v>
          </cell>
          <cell r="D315" t="str">
            <v>Not A &amp; G</v>
          </cell>
          <cell r="E315">
            <v>4161</v>
          </cell>
          <cell r="F315" t="str">
            <v>Dsbn - Boynton Operations</v>
          </cell>
          <cell r="G315" t="str">
            <v>BU</v>
          </cell>
          <cell r="H315" t="str">
            <v>I</v>
          </cell>
          <cell r="I315" t="str">
            <v>05E40</v>
          </cell>
          <cell r="J315" t="str">
            <v>CABLE SPLICER - EARLY</v>
          </cell>
          <cell r="K315">
            <v>3</v>
          </cell>
          <cell r="L315">
            <v>26.3</v>
          </cell>
          <cell r="M315">
            <v>78.900000000000006</v>
          </cell>
          <cell r="N315" t="str">
            <v>Line</v>
          </cell>
          <cell r="O315">
            <v>0</v>
          </cell>
          <cell r="P315">
            <v>0</v>
          </cell>
          <cell r="Q315">
            <v>0</v>
          </cell>
          <cell r="R315">
            <v>78.900000000000006</v>
          </cell>
          <cell r="S315">
            <v>0</v>
          </cell>
        </row>
        <row r="316">
          <cell r="B316" t="str">
            <v>Power Systems</v>
          </cell>
          <cell r="C316">
            <v>416</v>
          </cell>
          <cell r="D316" t="str">
            <v>Not A &amp; G</v>
          </cell>
          <cell r="E316">
            <v>4161</v>
          </cell>
          <cell r="F316" t="str">
            <v>Dsbn - Boynton Operations</v>
          </cell>
          <cell r="G316" t="str">
            <v>BU</v>
          </cell>
          <cell r="H316" t="str">
            <v>I</v>
          </cell>
          <cell r="I316" t="str">
            <v>05E58</v>
          </cell>
          <cell r="J316" t="str">
            <v>DISPATCHER CLERK EARLY</v>
          </cell>
          <cell r="K316">
            <v>1</v>
          </cell>
          <cell r="L316">
            <v>20.25</v>
          </cell>
          <cell r="M316">
            <v>20.25</v>
          </cell>
          <cell r="N316" t="str">
            <v>Barg Unit Supp</v>
          </cell>
          <cell r="O316">
            <v>0</v>
          </cell>
          <cell r="P316">
            <v>0</v>
          </cell>
          <cell r="Q316">
            <v>20.25</v>
          </cell>
          <cell r="R316">
            <v>0</v>
          </cell>
          <cell r="S316">
            <v>0</v>
          </cell>
        </row>
        <row r="317">
          <cell r="B317" t="str">
            <v>Power Systems</v>
          </cell>
          <cell r="C317">
            <v>416</v>
          </cell>
          <cell r="D317" t="str">
            <v>Not A &amp; G</v>
          </cell>
          <cell r="E317">
            <v>4161</v>
          </cell>
          <cell r="F317" t="str">
            <v>Dsbn - Boynton Operations</v>
          </cell>
          <cell r="G317" t="str">
            <v>BU</v>
          </cell>
          <cell r="H317" t="str">
            <v>I</v>
          </cell>
          <cell r="I317" t="str">
            <v>05E75</v>
          </cell>
          <cell r="J317" t="str">
            <v>LINE SPEC EARLY</v>
          </cell>
          <cell r="K317">
            <v>20</v>
          </cell>
          <cell r="L317">
            <v>26.04</v>
          </cell>
          <cell r="M317">
            <v>520.79999999999995</v>
          </cell>
          <cell r="N317" t="str">
            <v>Line</v>
          </cell>
          <cell r="O317">
            <v>0</v>
          </cell>
          <cell r="P317">
            <v>0</v>
          </cell>
          <cell r="Q317">
            <v>0</v>
          </cell>
          <cell r="R317">
            <v>520.79999999999995</v>
          </cell>
          <cell r="S317">
            <v>0</v>
          </cell>
        </row>
        <row r="318">
          <cell r="B318" t="str">
            <v>Power Systems</v>
          </cell>
          <cell r="C318">
            <v>416</v>
          </cell>
          <cell r="D318" t="str">
            <v>Not A &amp; G</v>
          </cell>
          <cell r="E318">
            <v>4161</v>
          </cell>
          <cell r="F318" t="str">
            <v>Dsbn - Boynton Operations</v>
          </cell>
          <cell r="G318" t="str">
            <v>BU</v>
          </cell>
          <cell r="H318" t="str">
            <v>I</v>
          </cell>
          <cell r="I318" t="str">
            <v>05E84</v>
          </cell>
          <cell r="J318" t="str">
            <v>SR LINE SPEC OL EARLY</v>
          </cell>
          <cell r="K318">
            <v>12</v>
          </cell>
          <cell r="L318">
            <v>27.37</v>
          </cell>
          <cell r="M318">
            <v>328.44</v>
          </cell>
          <cell r="N318" t="str">
            <v>Line</v>
          </cell>
          <cell r="O318">
            <v>0</v>
          </cell>
          <cell r="P318">
            <v>0</v>
          </cell>
          <cell r="Q318">
            <v>0</v>
          </cell>
          <cell r="R318">
            <v>328.44</v>
          </cell>
          <cell r="S318">
            <v>0</v>
          </cell>
        </row>
        <row r="319">
          <cell r="B319" t="str">
            <v>Power Systems</v>
          </cell>
          <cell r="C319">
            <v>416</v>
          </cell>
          <cell r="D319" t="str">
            <v>Not A &amp; G</v>
          </cell>
          <cell r="E319">
            <v>4161</v>
          </cell>
          <cell r="F319" t="str">
            <v>Dsbn - Boynton Operations</v>
          </cell>
          <cell r="G319" t="str">
            <v>BU</v>
          </cell>
          <cell r="H319" t="str">
            <v>I</v>
          </cell>
          <cell r="I319" t="str">
            <v>05E85</v>
          </cell>
          <cell r="J319" t="str">
            <v>OPERATION CLERK A EARLY</v>
          </cell>
          <cell r="K319">
            <v>2</v>
          </cell>
          <cell r="L319">
            <v>19.96</v>
          </cell>
          <cell r="M319">
            <v>39.92</v>
          </cell>
          <cell r="N319" t="str">
            <v>Barg Unit Supp</v>
          </cell>
          <cell r="O319">
            <v>0</v>
          </cell>
          <cell r="P319">
            <v>0</v>
          </cell>
          <cell r="Q319">
            <v>39.92</v>
          </cell>
          <cell r="R319">
            <v>0</v>
          </cell>
          <cell r="S319">
            <v>0</v>
          </cell>
        </row>
        <row r="320">
          <cell r="B320" t="str">
            <v>Power Systems</v>
          </cell>
          <cell r="C320">
            <v>416</v>
          </cell>
          <cell r="D320" t="str">
            <v>Not A &amp; G</v>
          </cell>
          <cell r="E320">
            <v>4161</v>
          </cell>
          <cell r="F320" t="str">
            <v>Dsbn - Boynton Operations</v>
          </cell>
          <cell r="G320" t="str">
            <v>BU</v>
          </cell>
          <cell r="H320" t="str">
            <v>I</v>
          </cell>
          <cell r="I320" t="str">
            <v>05L84</v>
          </cell>
          <cell r="J320" t="str">
            <v>SR LINE SPEC OL LATE</v>
          </cell>
          <cell r="K320">
            <v>1</v>
          </cell>
          <cell r="L320">
            <v>27.37</v>
          </cell>
          <cell r="M320">
            <v>27.37</v>
          </cell>
          <cell r="N320" t="str">
            <v>Line</v>
          </cell>
          <cell r="O320">
            <v>0</v>
          </cell>
          <cell r="P320">
            <v>0</v>
          </cell>
          <cell r="Q320">
            <v>0</v>
          </cell>
          <cell r="R320">
            <v>27.37</v>
          </cell>
          <cell r="S320">
            <v>0</v>
          </cell>
        </row>
        <row r="321">
          <cell r="B321" t="str">
            <v>Power Systems</v>
          </cell>
          <cell r="C321">
            <v>216</v>
          </cell>
          <cell r="D321" t="str">
            <v>Not A &amp; G</v>
          </cell>
          <cell r="E321">
            <v>2161</v>
          </cell>
          <cell r="F321" t="str">
            <v>Dsbn - Brevard Operations</v>
          </cell>
          <cell r="G321" t="str">
            <v>BU</v>
          </cell>
          <cell r="H321" t="str">
            <v>I</v>
          </cell>
          <cell r="I321" t="str">
            <v>05475</v>
          </cell>
          <cell r="J321" t="str">
            <v>LINE SPEC</v>
          </cell>
          <cell r="K321">
            <v>1</v>
          </cell>
          <cell r="L321">
            <v>26.04</v>
          </cell>
          <cell r="M321">
            <v>26.04</v>
          </cell>
          <cell r="N321" t="str">
            <v>Line</v>
          </cell>
          <cell r="O321">
            <v>0</v>
          </cell>
          <cell r="P321">
            <v>0</v>
          </cell>
          <cell r="Q321">
            <v>0</v>
          </cell>
          <cell r="R321">
            <v>26.04</v>
          </cell>
          <cell r="S321">
            <v>0</v>
          </cell>
        </row>
        <row r="322">
          <cell r="B322" t="str">
            <v>Power Systems</v>
          </cell>
          <cell r="C322">
            <v>216</v>
          </cell>
          <cell r="D322" t="str">
            <v>Not A &amp; G</v>
          </cell>
          <cell r="E322">
            <v>2211</v>
          </cell>
          <cell r="F322" t="str">
            <v>Dsbn - Brevard Operations</v>
          </cell>
          <cell r="G322" t="str">
            <v>BU</v>
          </cell>
          <cell r="H322" t="str">
            <v>I</v>
          </cell>
          <cell r="I322" t="str">
            <v>05475</v>
          </cell>
          <cell r="J322" t="str">
            <v>LINE SPEC</v>
          </cell>
          <cell r="K322">
            <v>2</v>
          </cell>
          <cell r="L322">
            <v>26.04</v>
          </cell>
          <cell r="M322">
            <v>52.08</v>
          </cell>
          <cell r="N322" t="str">
            <v>Line</v>
          </cell>
          <cell r="O322">
            <v>0</v>
          </cell>
          <cell r="P322">
            <v>0</v>
          </cell>
          <cell r="Q322">
            <v>0</v>
          </cell>
          <cell r="R322">
            <v>52.08</v>
          </cell>
          <cell r="S322">
            <v>0</v>
          </cell>
        </row>
        <row r="323">
          <cell r="B323" t="str">
            <v>Power Systems</v>
          </cell>
          <cell r="C323">
            <v>216</v>
          </cell>
          <cell r="D323" t="str">
            <v>Not A &amp; G</v>
          </cell>
          <cell r="E323">
            <v>2161</v>
          </cell>
          <cell r="F323" t="str">
            <v>Dsbn - Brevard Operations</v>
          </cell>
          <cell r="G323" t="str">
            <v>BU</v>
          </cell>
          <cell r="H323" t="str">
            <v>I</v>
          </cell>
          <cell r="I323" t="str">
            <v>05944</v>
          </cell>
          <cell r="J323" t="str">
            <v>RESTORATION SPEC</v>
          </cell>
          <cell r="K323">
            <v>6</v>
          </cell>
          <cell r="L323">
            <v>26.3</v>
          </cell>
          <cell r="M323">
            <v>157.80000000000001</v>
          </cell>
          <cell r="N323" t="str">
            <v>Line</v>
          </cell>
          <cell r="O323">
            <v>0</v>
          </cell>
          <cell r="P323">
            <v>0</v>
          </cell>
          <cell r="Q323">
            <v>0</v>
          </cell>
          <cell r="R323">
            <v>157.80000000000001</v>
          </cell>
          <cell r="S323">
            <v>0</v>
          </cell>
        </row>
        <row r="324">
          <cell r="B324" t="str">
            <v>Power Systems</v>
          </cell>
          <cell r="C324">
            <v>216</v>
          </cell>
          <cell r="D324" t="str">
            <v>Not A &amp; G</v>
          </cell>
          <cell r="E324">
            <v>2211</v>
          </cell>
          <cell r="F324" t="str">
            <v>Dsbn - Brevard Operations</v>
          </cell>
          <cell r="G324" t="str">
            <v>BU</v>
          </cell>
          <cell r="H324" t="str">
            <v>I</v>
          </cell>
          <cell r="I324" t="str">
            <v>05944</v>
          </cell>
          <cell r="J324" t="str">
            <v>RESTORATION SPEC</v>
          </cell>
          <cell r="K324">
            <v>8</v>
          </cell>
          <cell r="L324">
            <v>26.3</v>
          </cell>
          <cell r="M324">
            <v>210.4</v>
          </cell>
          <cell r="N324" t="str">
            <v>Line</v>
          </cell>
          <cell r="O324">
            <v>0</v>
          </cell>
          <cell r="P324">
            <v>0</v>
          </cell>
          <cell r="Q324">
            <v>0</v>
          </cell>
          <cell r="R324">
            <v>210.4</v>
          </cell>
          <cell r="S324">
            <v>0</v>
          </cell>
        </row>
        <row r="325">
          <cell r="B325" t="str">
            <v>Power Systems</v>
          </cell>
          <cell r="C325">
            <v>216</v>
          </cell>
          <cell r="D325" t="str">
            <v>Not A &amp; G</v>
          </cell>
          <cell r="E325">
            <v>2411</v>
          </cell>
          <cell r="F325" t="str">
            <v>Dsbn - Brevard Operations</v>
          </cell>
          <cell r="G325" t="str">
            <v>BU</v>
          </cell>
          <cell r="H325" t="str">
            <v>I</v>
          </cell>
          <cell r="I325" t="str">
            <v>05944</v>
          </cell>
          <cell r="J325" t="str">
            <v>RESTORATION SPEC</v>
          </cell>
          <cell r="K325">
            <v>4</v>
          </cell>
          <cell r="L325">
            <v>26.3</v>
          </cell>
          <cell r="M325">
            <v>105.2</v>
          </cell>
          <cell r="N325" t="str">
            <v>Line</v>
          </cell>
          <cell r="O325">
            <v>0</v>
          </cell>
          <cell r="P325">
            <v>0</v>
          </cell>
          <cell r="Q325">
            <v>0</v>
          </cell>
          <cell r="R325">
            <v>105.2</v>
          </cell>
          <cell r="S325">
            <v>0</v>
          </cell>
        </row>
        <row r="326">
          <cell r="B326" t="str">
            <v>Power Systems</v>
          </cell>
          <cell r="C326">
            <v>216</v>
          </cell>
          <cell r="D326" t="str">
            <v>Not A &amp; G</v>
          </cell>
          <cell r="E326">
            <v>2161</v>
          </cell>
          <cell r="F326" t="str">
            <v>Dsbn - Brevard Operations</v>
          </cell>
          <cell r="G326" t="str">
            <v>BU</v>
          </cell>
          <cell r="H326" t="str">
            <v>I</v>
          </cell>
          <cell r="I326" t="str">
            <v>05944</v>
          </cell>
          <cell r="J326" t="str">
            <v>RESTORATION SPECIALIST</v>
          </cell>
          <cell r="K326">
            <v>1</v>
          </cell>
          <cell r="L326">
            <v>26.3</v>
          </cell>
          <cell r="M326">
            <v>26.3</v>
          </cell>
          <cell r="N326" t="str">
            <v>Line</v>
          </cell>
          <cell r="O326">
            <v>0</v>
          </cell>
          <cell r="P326">
            <v>0</v>
          </cell>
          <cell r="Q326">
            <v>0</v>
          </cell>
          <cell r="R326">
            <v>26.3</v>
          </cell>
          <cell r="S326">
            <v>0</v>
          </cell>
        </row>
        <row r="327">
          <cell r="B327" t="str">
            <v>Power Systems</v>
          </cell>
          <cell r="C327">
            <v>216</v>
          </cell>
          <cell r="D327" t="str">
            <v>Not A &amp; G</v>
          </cell>
          <cell r="E327">
            <v>2161</v>
          </cell>
          <cell r="F327" t="str">
            <v>Dsbn - Brevard Operations</v>
          </cell>
          <cell r="G327" t="str">
            <v>BU</v>
          </cell>
          <cell r="H327" t="str">
            <v>I</v>
          </cell>
          <cell r="I327" t="str">
            <v>05984</v>
          </cell>
          <cell r="J327" t="str">
            <v>SR LINE SPEC OL</v>
          </cell>
          <cell r="K327">
            <v>2</v>
          </cell>
          <cell r="L327">
            <v>27.37</v>
          </cell>
          <cell r="M327">
            <v>54.74</v>
          </cell>
          <cell r="N327" t="str">
            <v>Line</v>
          </cell>
          <cell r="O327">
            <v>0</v>
          </cell>
          <cell r="P327">
            <v>0</v>
          </cell>
          <cell r="Q327">
            <v>0</v>
          </cell>
          <cell r="R327">
            <v>54.74</v>
          </cell>
          <cell r="S327">
            <v>0</v>
          </cell>
        </row>
        <row r="328">
          <cell r="B328" t="str">
            <v>Power Systems</v>
          </cell>
          <cell r="C328">
            <v>216</v>
          </cell>
          <cell r="D328" t="str">
            <v>Not A &amp; G</v>
          </cell>
          <cell r="E328">
            <v>2211</v>
          </cell>
          <cell r="F328" t="str">
            <v>Dsbn - Brevard Operations</v>
          </cell>
          <cell r="G328" t="str">
            <v>BU</v>
          </cell>
          <cell r="H328" t="str">
            <v>I</v>
          </cell>
          <cell r="I328" t="str">
            <v>05984</v>
          </cell>
          <cell r="J328" t="str">
            <v>SR LINE SPEC OL</v>
          </cell>
          <cell r="K328">
            <v>2</v>
          </cell>
          <cell r="L328">
            <v>27.37</v>
          </cell>
          <cell r="M328">
            <v>54.74</v>
          </cell>
          <cell r="N328" t="str">
            <v>Line</v>
          </cell>
          <cell r="O328">
            <v>0</v>
          </cell>
          <cell r="P328">
            <v>0</v>
          </cell>
          <cell r="Q328">
            <v>0</v>
          </cell>
          <cell r="R328">
            <v>54.74</v>
          </cell>
          <cell r="S328">
            <v>0</v>
          </cell>
        </row>
        <row r="329">
          <cell r="B329" t="str">
            <v>Power Systems</v>
          </cell>
          <cell r="C329">
            <v>216</v>
          </cell>
          <cell r="D329" t="str">
            <v>Not A &amp; G</v>
          </cell>
          <cell r="E329">
            <v>2161</v>
          </cell>
          <cell r="F329" t="str">
            <v>Dsbn - Brevard Operations</v>
          </cell>
          <cell r="G329" t="str">
            <v>BU</v>
          </cell>
          <cell r="H329" t="str">
            <v>I</v>
          </cell>
          <cell r="I329" t="str">
            <v>05E05</v>
          </cell>
          <cell r="J329" t="str">
            <v>OPERATION CLERK A STENO EARLY</v>
          </cell>
          <cell r="K329">
            <v>1</v>
          </cell>
          <cell r="L329">
            <v>20.12</v>
          </cell>
          <cell r="M329">
            <v>20.12</v>
          </cell>
          <cell r="N329" t="str">
            <v>Barg Unit Supp</v>
          </cell>
          <cell r="O329">
            <v>0</v>
          </cell>
          <cell r="P329">
            <v>0</v>
          </cell>
          <cell r="Q329">
            <v>20.12</v>
          </cell>
          <cell r="R329">
            <v>0</v>
          </cell>
          <cell r="S329">
            <v>0</v>
          </cell>
        </row>
        <row r="330">
          <cell r="B330" t="str">
            <v>Power Systems</v>
          </cell>
          <cell r="C330">
            <v>216</v>
          </cell>
          <cell r="D330" t="str">
            <v>Not A &amp; G</v>
          </cell>
          <cell r="E330">
            <v>2211</v>
          </cell>
          <cell r="F330" t="str">
            <v>Dsbn - Brevard Operations</v>
          </cell>
          <cell r="G330" t="str">
            <v>BU</v>
          </cell>
          <cell r="H330" t="str">
            <v>I</v>
          </cell>
          <cell r="I330" t="str">
            <v>05E05</v>
          </cell>
          <cell r="J330" t="str">
            <v>OPERATION CLERK A STENO EARLY</v>
          </cell>
          <cell r="K330">
            <v>2</v>
          </cell>
          <cell r="L330">
            <v>20.12</v>
          </cell>
          <cell r="M330">
            <v>40.24</v>
          </cell>
          <cell r="N330" t="str">
            <v>Barg Unit Supp</v>
          </cell>
          <cell r="O330">
            <v>0</v>
          </cell>
          <cell r="P330">
            <v>0</v>
          </cell>
          <cell r="Q330">
            <v>40.24</v>
          </cell>
          <cell r="R330">
            <v>0</v>
          </cell>
          <cell r="S330">
            <v>0</v>
          </cell>
        </row>
        <row r="331">
          <cell r="B331" t="str">
            <v>Power Systems</v>
          </cell>
          <cell r="C331">
            <v>216</v>
          </cell>
          <cell r="D331" t="str">
            <v>Not A &amp; G</v>
          </cell>
          <cell r="E331">
            <v>2161</v>
          </cell>
          <cell r="F331" t="str">
            <v>Dsbn - Brevard Operations</v>
          </cell>
          <cell r="G331" t="str">
            <v>BU</v>
          </cell>
          <cell r="H331" t="str">
            <v>I</v>
          </cell>
          <cell r="I331" t="str">
            <v>05E37</v>
          </cell>
          <cell r="J331" t="str">
            <v>GROUND WORKER - EARLY</v>
          </cell>
          <cell r="K331">
            <v>2</v>
          </cell>
          <cell r="L331">
            <v>19.22</v>
          </cell>
          <cell r="M331">
            <v>38.44</v>
          </cell>
          <cell r="N331" t="str">
            <v>Line</v>
          </cell>
          <cell r="O331">
            <v>0</v>
          </cell>
          <cell r="P331">
            <v>0</v>
          </cell>
          <cell r="Q331">
            <v>0</v>
          </cell>
          <cell r="R331">
            <v>38.44</v>
          </cell>
          <cell r="S331">
            <v>0</v>
          </cell>
        </row>
        <row r="332">
          <cell r="B332" t="str">
            <v>Power Systems</v>
          </cell>
          <cell r="C332">
            <v>216</v>
          </cell>
          <cell r="D332" t="str">
            <v>Not A &amp; G</v>
          </cell>
          <cell r="E332">
            <v>2211</v>
          </cell>
          <cell r="F332" t="str">
            <v>Dsbn - Brevard Operations</v>
          </cell>
          <cell r="G332" t="str">
            <v>BU</v>
          </cell>
          <cell r="H332" t="str">
            <v>I</v>
          </cell>
          <cell r="I332" t="str">
            <v>05E37</v>
          </cell>
          <cell r="J332" t="str">
            <v>GROUND WORKER - EARLY</v>
          </cell>
          <cell r="K332">
            <v>4</v>
          </cell>
          <cell r="L332">
            <v>19.22</v>
          </cell>
          <cell r="M332">
            <v>76.88</v>
          </cell>
          <cell r="N332" t="str">
            <v>Line</v>
          </cell>
          <cell r="O332">
            <v>0</v>
          </cell>
          <cell r="P332">
            <v>0</v>
          </cell>
          <cell r="Q332">
            <v>0</v>
          </cell>
          <cell r="R332">
            <v>76.88</v>
          </cell>
          <cell r="S332">
            <v>0</v>
          </cell>
        </row>
        <row r="333">
          <cell r="B333" t="str">
            <v>Power Systems</v>
          </cell>
          <cell r="C333">
            <v>216</v>
          </cell>
          <cell r="D333" t="str">
            <v>Not A &amp; G</v>
          </cell>
          <cell r="E333">
            <v>2411</v>
          </cell>
          <cell r="F333" t="str">
            <v>Dsbn - Brevard Operations</v>
          </cell>
          <cell r="G333" t="str">
            <v>BU</v>
          </cell>
          <cell r="H333" t="str">
            <v>I</v>
          </cell>
          <cell r="I333" t="str">
            <v>05E37</v>
          </cell>
          <cell r="J333" t="str">
            <v>GROUND WORKER - EARLY</v>
          </cell>
          <cell r="K333">
            <v>2</v>
          </cell>
          <cell r="L333">
            <v>19.22</v>
          </cell>
          <cell r="M333">
            <v>38.44</v>
          </cell>
          <cell r="N333" t="str">
            <v>Line</v>
          </cell>
          <cell r="O333">
            <v>0</v>
          </cell>
          <cell r="P333">
            <v>0</v>
          </cell>
          <cell r="Q333">
            <v>0</v>
          </cell>
          <cell r="R333">
            <v>38.44</v>
          </cell>
          <cell r="S333">
            <v>0</v>
          </cell>
        </row>
        <row r="334">
          <cell r="B334" t="str">
            <v>Power Systems</v>
          </cell>
          <cell r="C334">
            <v>216</v>
          </cell>
          <cell r="D334" t="str">
            <v>Not A &amp; G</v>
          </cell>
          <cell r="E334">
            <v>2161</v>
          </cell>
          <cell r="F334" t="str">
            <v>Dsbn - Brevard Operations</v>
          </cell>
          <cell r="G334" t="str">
            <v>BU</v>
          </cell>
          <cell r="H334" t="str">
            <v>I</v>
          </cell>
          <cell r="I334" t="str">
            <v>05E40</v>
          </cell>
          <cell r="J334" t="str">
            <v>CABLE SPLICER - EARLY</v>
          </cell>
          <cell r="K334">
            <v>2</v>
          </cell>
          <cell r="L334">
            <v>26.3</v>
          </cell>
          <cell r="M334">
            <v>52.6</v>
          </cell>
          <cell r="N334" t="str">
            <v>Line</v>
          </cell>
          <cell r="O334">
            <v>0</v>
          </cell>
          <cell r="P334">
            <v>0</v>
          </cell>
          <cell r="Q334">
            <v>0</v>
          </cell>
          <cell r="R334">
            <v>52.6</v>
          </cell>
          <cell r="S334">
            <v>0</v>
          </cell>
        </row>
        <row r="335">
          <cell r="B335" t="str">
            <v>Power Systems</v>
          </cell>
          <cell r="C335">
            <v>216</v>
          </cell>
          <cell r="D335" t="str">
            <v>Not A &amp; G</v>
          </cell>
          <cell r="E335">
            <v>2211</v>
          </cell>
          <cell r="F335" t="str">
            <v>Dsbn - Brevard Operations</v>
          </cell>
          <cell r="G335" t="str">
            <v>BU</v>
          </cell>
          <cell r="H335" t="str">
            <v>I</v>
          </cell>
          <cell r="I335" t="str">
            <v>05E40</v>
          </cell>
          <cell r="J335" t="str">
            <v>CABLE SPLICER - EARLY</v>
          </cell>
          <cell r="K335">
            <v>1</v>
          </cell>
          <cell r="L335">
            <v>26.3</v>
          </cell>
          <cell r="M335">
            <v>26.3</v>
          </cell>
          <cell r="N335" t="str">
            <v>Line</v>
          </cell>
          <cell r="O335">
            <v>0</v>
          </cell>
          <cell r="P335">
            <v>0</v>
          </cell>
          <cell r="Q335">
            <v>0</v>
          </cell>
          <cell r="R335">
            <v>26.3</v>
          </cell>
          <cell r="S335">
            <v>0</v>
          </cell>
        </row>
        <row r="336">
          <cell r="B336" t="str">
            <v>Power Systems</v>
          </cell>
          <cell r="C336">
            <v>216</v>
          </cell>
          <cell r="D336" t="str">
            <v>Not A &amp; G</v>
          </cell>
          <cell r="E336">
            <v>2211</v>
          </cell>
          <cell r="F336" t="str">
            <v>Dsbn - Brevard Operations</v>
          </cell>
          <cell r="G336" t="str">
            <v>BU</v>
          </cell>
          <cell r="H336" t="str">
            <v>I</v>
          </cell>
          <cell r="I336" t="str">
            <v>05E58</v>
          </cell>
          <cell r="J336" t="str">
            <v>DISPATCHER CLERK EARLY</v>
          </cell>
          <cell r="K336">
            <v>1</v>
          </cell>
          <cell r="L336">
            <v>20.25</v>
          </cell>
          <cell r="M336">
            <v>20.25</v>
          </cell>
          <cell r="N336" t="str">
            <v>Barg Unit Supp</v>
          </cell>
          <cell r="O336">
            <v>0</v>
          </cell>
          <cell r="P336">
            <v>0</v>
          </cell>
          <cell r="Q336">
            <v>20.25</v>
          </cell>
          <cell r="R336">
            <v>0</v>
          </cell>
          <cell r="S336">
            <v>0</v>
          </cell>
        </row>
        <row r="337">
          <cell r="B337" t="str">
            <v>Power Systems</v>
          </cell>
          <cell r="C337">
            <v>216</v>
          </cell>
          <cell r="D337" t="str">
            <v>Not A &amp; G</v>
          </cell>
          <cell r="E337">
            <v>2161</v>
          </cell>
          <cell r="F337" t="str">
            <v>Dsbn - Brevard Operations</v>
          </cell>
          <cell r="G337" t="str">
            <v>BU</v>
          </cell>
          <cell r="H337" t="str">
            <v>I</v>
          </cell>
          <cell r="I337" t="str">
            <v>05E75</v>
          </cell>
          <cell r="J337" t="str">
            <v>LINE SPEC EARLY</v>
          </cell>
          <cell r="K337">
            <v>7</v>
          </cell>
          <cell r="L337">
            <v>26.04</v>
          </cell>
          <cell r="M337">
            <v>182.28</v>
          </cell>
          <cell r="N337" t="str">
            <v>Line</v>
          </cell>
          <cell r="O337">
            <v>0</v>
          </cell>
          <cell r="P337">
            <v>0</v>
          </cell>
          <cell r="Q337">
            <v>0</v>
          </cell>
          <cell r="R337">
            <v>182.28</v>
          </cell>
          <cell r="S337">
            <v>0</v>
          </cell>
        </row>
        <row r="338">
          <cell r="B338" t="str">
            <v>Power Systems</v>
          </cell>
          <cell r="C338">
            <v>216</v>
          </cell>
          <cell r="D338" t="str">
            <v>Not A &amp; G</v>
          </cell>
          <cell r="E338">
            <v>2211</v>
          </cell>
          <cell r="F338" t="str">
            <v>Dsbn - Brevard Operations</v>
          </cell>
          <cell r="G338" t="str">
            <v>BU</v>
          </cell>
          <cell r="H338" t="str">
            <v>I</v>
          </cell>
          <cell r="I338" t="str">
            <v>05E75</v>
          </cell>
          <cell r="J338" t="str">
            <v>LINE SPEC EARLY</v>
          </cell>
          <cell r="K338">
            <v>14</v>
          </cell>
          <cell r="L338">
            <v>26.04</v>
          </cell>
          <cell r="M338">
            <v>364.56</v>
          </cell>
          <cell r="N338" t="str">
            <v>Line</v>
          </cell>
          <cell r="O338">
            <v>0</v>
          </cell>
          <cell r="P338">
            <v>0</v>
          </cell>
          <cell r="Q338">
            <v>0</v>
          </cell>
          <cell r="R338">
            <v>364.56</v>
          </cell>
          <cell r="S338">
            <v>0</v>
          </cell>
        </row>
        <row r="339">
          <cell r="B339" t="str">
            <v>Power Systems</v>
          </cell>
          <cell r="C339">
            <v>216</v>
          </cell>
          <cell r="D339" t="str">
            <v>Not A &amp; G</v>
          </cell>
          <cell r="E339">
            <v>2411</v>
          </cell>
          <cell r="F339" t="str">
            <v>Dsbn - Brevard Operations</v>
          </cell>
          <cell r="G339" t="str">
            <v>BU</v>
          </cell>
          <cell r="H339" t="str">
            <v>I</v>
          </cell>
          <cell r="I339" t="str">
            <v>05E75</v>
          </cell>
          <cell r="J339" t="str">
            <v>LINE SPEC EARLY</v>
          </cell>
          <cell r="K339">
            <v>4</v>
          </cell>
          <cell r="L339">
            <v>26.04</v>
          </cell>
          <cell r="M339">
            <v>104.16</v>
          </cell>
          <cell r="N339" t="str">
            <v>Line</v>
          </cell>
          <cell r="O339">
            <v>0</v>
          </cell>
          <cell r="P339">
            <v>0</v>
          </cell>
          <cell r="Q339">
            <v>0</v>
          </cell>
          <cell r="R339">
            <v>104.16</v>
          </cell>
          <cell r="S339">
            <v>0</v>
          </cell>
        </row>
        <row r="340">
          <cell r="B340" t="str">
            <v>Power Systems</v>
          </cell>
          <cell r="C340">
            <v>216</v>
          </cell>
          <cell r="D340" t="str">
            <v>Not A &amp; G</v>
          </cell>
          <cell r="E340">
            <v>2161</v>
          </cell>
          <cell r="F340" t="str">
            <v>Dsbn - Brevard Operations</v>
          </cell>
          <cell r="G340" t="str">
            <v>BU</v>
          </cell>
          <cell r="H340" t="str">
            <v>I</v>
          </cell>
          <cell r="I340" t="str">
            <v>05E84</v>
          </cell>
          <cell r="J340" t="str">
            <v>SR LINE SPEC OL EARLY</v>
          </cell>
          <cell r="K340">
            <v>2</v>
          </cell>
          <cell r="L340">
            <v>27.37</v>
          </cell>
          <cell r="M340">
            <v>54.74</v>
          </cell>
          <cell r="N340" t="str">
            <v>Line</v>
          </cell>
          <cell r="O340">
            <v>0</v>
          </cell>
          <cell r="P340">
            <v>0</v>
          </cell>
          <cell r="Q340">
            <v>0</v>
          </cell>
          <cell r="R340">
            <v>54.74</v>
          </cell>
          <cell r="S340">
            <v>0</v>
          </cell>
        </row>
        <row r="341">
          <cell r="B341" t="str">
            <v>Power Systems</v>
          </cell>
          <cell r="C341">
            <v>216</v>
          </cell>
          <cell r="D341" t="str">
            <v>Not A &amp; G</v>
          </cell>
          <cell r="E341">
            <v>2211</v>
          </cell>
          <cell r="F341" t="str">
            <v>Dsbn - Brevard Operations</v>
          </cell>
          <cell r="G341" t="str">
            <v>BU</v>
          </cell>
          <cell r="H341" t="str">
            <v>I</v>
          </cell>
          <cell r="I341" t="str">
            <v>05E84</v>
          </cell>
          <cell r="J341" t="str">
            <v>SR LINE SPEC OL EARLY</v>
          </cell>
          <cell r="K341">
            <v>8</v>
          </cell>
          <cell r="L341">
            <v>27.37</v>
          </cell>
          <cell r="M341">
            <v>218.96</v>
          </cell>
          <cell r="N341" t="str">
            <v>Line</v>
          </cell>
          <cell r="O341">
            <v>0</v>
          </cell>
          <cell r="P341">
            <v>0</v>
          </cell>
          <cell r="Q341">
            <v>0</v>
          </cell>
          <cell r="R341">
            <v>218.96</v>
          </cell>
          <cell r="S341">
            <v>0</v>
          </cell>
        </row>
        <row r="342">
          <cell r="B342" t="str">
            <v>Power Systems</v>
          </cell>
          <cell r="C342">
            <v>216</v>
          </cell>
          <cell r="D342" t="str">
            <v>Not A &amp; G</v>
          </cell>
          <cell r="E342">
            <v>2411</v>
          </cell>
          <cell r="F342" t="str">
            <v>Dsbn - Brevard Operations</v>
          </cell>
          <cell r="G342" t="str">
            <v>BU</v>
          </cell>
          <cell r="H342" t="str">
            <v>I</v>
          </cell>
          <cell r="I342" t="str">
            <v>05E84</v>
          </cell>
          <cell r="J342" t="str">
            <v>SR LINE SPEC OL EARLY</v>
          </cell>
          <cell r="K342">
            <v>2</v>
          </cell>
          <cell r="L342">
            <v>27.37</v>
          </cell>
          <cell r="M342">
            <v>54.74</v>
          </cell>
          <cell r="N342" t="str">
            <v>Line</v>
          </cell>
          <cell r="O342">
            <v>0</v>
          </cell>
          <cell r="P342">
            <v>0</v>
          </cell>
          <cell r="Q342">
            <v>0</v>
          </cell>
          <cell r="R342">
            <v>54.74</v>
          </cell>
          <cell r="S342">
            <v>0</v>
          </cell>
        </row>
        <row r="343">
          <cell r="B343" t="str">
            <v>Power Systems</v>
          </cell>
          <cell r="C343">
            <v>579</v>
          </cell>
          <cell r="D343" t="str">
            <v>Not A &amp; G</v>
          </cell>
          <cell r="E343">
            <v>5519</v>
          </cell>
          <cell r="F343" t="str">
            <v>Dsbn - Central Supv/Dsgnrs</v>
          </cell>
          <cell r="G343" t="str">
            <v>XM</v>
          </cell>
          <cell r="H343" t="str">
            <v>S</v>
          </cell>
          <cell r="I343" t="str">
            <v>01M05</v>
          </cell>
          <cell r="J343" t="str">
            <v>DISTRIBUTION SUPV I</v>
          </cell>
          <cell r="K343">
            <v>1</v>
          </cell>
          <cell r="L343">
            <v>37.24</v>
          </cell>
          <cell r="M343">
            <v>37.24</v>
          </cell>
          <cell r="N343" t="str">
            <v>Spv/Sup</v>
          </cell>
          <cell r="O343">
            <v>0</v>
          </cell>
          <cell r="P343">
            <v>37.24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Power Systems</v>
          </cell>
          <cell r="C344">
            <v>579</v>
          </cell>
          <cell r="D344" t="str">
            <v>Not A &amp; G</v>
          </cell>
          <cell r="E344">
            <v>5519</v>
          </cell>
          <cell r="F344" t="str">
            <v>Dsbn - Central Supv/Dsgnrs</v>
          </cell>
          <cell r="G344" t="str">
            <v>XM</v>
          </cell>
          <cell r="H344" t="str">
            <v>S</v>
          </cell>
          <cell r="I344" t="str">
            <v>01M05</v>
          </cell>
          <cell r="J344" t="str">
            <v>DISTRIBUTION SUPV I</v>
          </cell>
          <cell r="K344">
            <v>1</v>
          </cell>
          <cell r="L344">
            <v>38.729999999999997</v>
          </cell>
          <cell r="M344">
            <v>38.729999999999997</v>
          </cell>
          <cell r="N344" t="str">
            <v>Spv/Sup</v>
          </cell>
          <cell r="O344">
            <v>0</v>
          </cell>
          <cell r="P344">
            <v>38.729999999999997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Power Systems</v>
          </cell>
          <cell r="C345">
            <v>579</v>
          </cell>
          <cell r="D345" t="str">
            <v>Not A &amp; G</v>
          </cell>
          <cell r="E345">
            <v>5519</v>
          </cell>
          <cell r="F345" t="str">
            <v>Dsbn - Central Supv/Dsgnrs</v>
          </cell>
          <cell r="G345" t="str">
            <v>XM</v>
          </cell>
          <cell r="H345" t="str">
            <v>I</v>
          </cell>
          <cell r="I345" t="str">
            <v>01MB6</v>
          </cell>
          <cell r="J345" t="str">
            <v>SYSTEM PROJECT MGR</v>
          </cell>
          <cell r="K345">
            <v>1</v>
          </cell>
          <cell r="L345">
            <v>28.54</v>
          </cell>
          <cell r="M345">
            <v>28.54</v>
          </cell>
          <cell r="N345" t="str">
            <v>Spv/Sup</v>
          </cell>
          <cell r="O345">
            <v>0</v>
          </cell>
          <cell r="P345">
            <v>28.54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Power Systems</v>
          </cell>
          <cell r="C346">
            <v>579</v>
          </cell>
          <cell r="D346" t="str">
            <v>Not A &amp; G</v>
          </cell>
          <cell r="E346">
            <v>5519</v>
          </cell>
          <cell r="F346" t="str">
            <v>Dsbn - Central Supv/Dsgnrs</v>
          </cell>
          <cell r="G346" t="str">
            <v>XM</v>
          </cell>
          <cell r="H346" t="str">
            <v>I</v>
          </cell>
          <cell r="I346" t="str">
            <v>01MB6</v>
          </cell>
          <cell r="J346" t="str">
            <v>SYSTEM PROJECT MGR</v>
          </cell>
          <cell r="K346">
            <v>1</v>
          </cell>
          <cell r="L346">
            <v>29.76</v>
          </cell>
          <cell r="M346">
            <v>29.76</v>
          </cell>
          <cell r="N346" t="str">
            <v>Spv/Sup</v>
          </cell>
          <cell r="O346">
            <v>0</v>
          </cell>
          <cell r="P346">
            <v>29.76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Power Systems</v>
          </cell>
          <cell r="C347">
            <v>579</v>
          </cell>
          <cell r="D347" t="str">
            <v>Not A &amp; G</v>
          </cell>
          <cell r="E347">
            <v>5519</v>
          </cell>
          <cell r="F347" t="str">
            <v>Dsbn - Central Supv/Dsgnrs</v>
          </cell>
          <cell r="G347" t="str">
            <v>XM</v>
          </cell>
          <cell r="H347" t="str">
            <v>I</v>
          </cell>
          <cell r="I347" t="str">
            <v>01MC6</v>
          </cell>
          <cell r="J347" t="str">
            <v>PROJECT DESIGNER I</v>
          </cell>
          <cell r="K347">
            <v>1</v>
          </cell>
          <cell r="L347">
            <v>25.89</v>
          </cell>
          <cell r="M347">
            <v>25.89</v>
          </cell>
          <cell r="N347" t="str">
            <v>Spv/Sup</v>
          </cell>
          <cell r="O347">
            <v>0</v>
          </cell>
          <cell r="P347">
            <v>25.89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Power Systems</v>
          </cell>
          <cell r="C348">
            <v>579</v>
          </cell>
          <cell r="D348" t="str">
            <v>Not A &amp; G</v>
          </cell>
          <cell r="E348">
            <v>5519</v>
          </cell>
          <cell r="F348" t="str">
            <v>Dsbn - Central Supv/Dsgnrs</v>
          </cell>
          <cell r="G348" t="str">
            <v>XM</v>
          </cell>
          <cell r="H348" t="str">
            <v>I</v>
          </cell>
          <cell r="I348" t="str">
            <v>01MD5</v>
          </cell>
          <cell r="J348" t="str">
            <v>CUSTOMER PROJECT MGR II</v>
          </cell>
          <cell r="K348">
            <v>1</v>
          </cell>
          <cell r="L348">
            <v>20.6</v>
          </cell>
          <cell r="M348">
            <v>20.6</v>
          </cell>
          <cell r="N348" t="str">
            <v>Spv/Sup</v>
          </cell>
          <cell r="O348">
            <v>0</v>
          </cell>
          <cell r="P348">
            <v>20.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Power Systems</v>
          </cell>
          <cell r="C349">
            <v>579</v>
          </cell>
          <cell r="D349" t="str">
            <v>Not A &amp; G</v>
          </cell>
          <cell r="E349">
            <v>5519</v>
          </cell>
          <cell r="F349" t="str">
            <v>Dsbn - Central Supv/Dsgnrs</v>
          </cell>
          <cell r="G349" t="str">
            <v>XM</v>
          </cell>
          <cell r="H349" t="str">
            <v>I</v>
          </cell>
          <cell r="I349" t="str">
            <v>01MD5</v>
          </cell>
          <cell r="J349" t="str">
            <v>CUSTOMER PROJECT MGR II</v>
          </cell>
          <cell r="K349">
            <v>1</v>
          </cell>
          <cell r="L349">
            <v>22.69</v>
          </cell>
          <cell r="M349">
            <v>22.69</v>
          </cell>
          <cell r="N349" t="str">
            <v>Spv/Sup</v>
          </cell>
          <cell r="O349">
            <v>0</v>
          </cell>
          <cell r="P349">
            <v>22.69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Power Systems</v>
          </cell>
          <cell r="C350">
            <v>175</v>
          </cell>
          <cell r="D350" t="str">
            <v>A &amp; G</v>
          </cell>
          <cell r="E350">
            <v>1750</v>
          </cell>
          <cell r="F350" t="str">
            <v>Dsbn Construction Processes</v>
          </cell>
          <cell r="G350" t="str">
            <v>XM</v>
          </cell>
          <cell r="H350" t="str">
            <v>S</v>
          </cell>
          <cell r="I350" t="str">
            <v>01M05</v>
          </cell>
          <cell r="J350" t="str">
            <v>DISTRIBUTION SUPV I</v>
          </cell>
          <cell r="K350">
            <v>1</v>
          </cell>
          <cell r="L350">
            <v>41.71</v>
          </cell>
          <cell r="M350">
            <v>41.71</v>
          </cell>
          <cell r="N350" t="str">
            <v>A &amp; G</v>
          </cell>
          <cell r="O350">
            <v>41.7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Power Systems</v>
          </cell>
          <cell r="C351">
            <v>175</v>
          </cell>
          <cell r="D351" t="str">
            <v>A &amp; G</v>
          </cell>
          <cell r="E351">
            <v>1750</v>
          </cell>
          <cell r="F351" t="str">
            <v>Dsbn Construction Processes</v>
          </cell>
          <cell r="G351" t="str">
            <v>XM</v>
          </cell>
          <cell r="H351" t="str">
            <v>I</v>
          </cell>
          <cell r="I351" t="str">
            <v>01MA4</v>
          </cell>
          <cell r="J351" t="str">
            <v>SR DISTRIBUTION ANALYST</v>
          </cell>
          <cell r="K351">
            <v>1</v>
          </cell>
          <cell r="L351">
            <v>34.200000000000003</v>
          </cell>
          <cell r="M351">
            <v>34.200000000000003</v>
          </cell>
          <cell r="N351" t="str">
            <v>A &amp; G</v>
          </cell>
          <cell r="O351">
            <v>34.200000000000003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Power Systems</v>
          </cell>
          <cell r="C352">
            <v>175</v>
          </cell>
          <cell r="D352" t="str">
            <v>A &amp; G</v>
          </cell>
          <cell r="E352">
            <v>1750</v>
          </cell>
          <cell r="F352" t="str">
            <v>Dsbn Construction Processes</v>
          </cell>
          <cell r="G352" t="str">
            <v>XM</v>
          </cell>
          <cell r="H352" t="str">
            <v>I</v>
          </cell>
          <cell r="I352" t="str">
            <v>01MA4</v>
          </cell>
          <cell r="J352" t="str">
            <v>SR DISTRIBUTION ANALYST</v>
          </cell>
          <cell r="K352">
            <v>1</v>
          </cell>
          <cell r="L352">
            <v>36.1</v>
          </cell>
          <cell r="M352">
            <v>36.1</v>
          </cell>
          <cell r="N352" t="str">
            <v>A &amp; G</v>
          </cell>
          <cell r="O352">
            <v>36.1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Power Systems</v>
          </cell>
          <cell r="C353">
            <v>175</v>
          </cell>
          <cell r="D353" t="str">
            <v>A &amp; G</v>
          </cell>
          <cell r="E353">
            <v>1750</v>
          </cell>
          <cell r="F353" t="str">
            <v>Dsbn Construction Processes</v>
          </cell>
          <cell r="G353" t="str">
            <v>XM</v>
          </cell>
          <cell r="H353" t="str">
            <v>I</v>
          </cell>
          <cell r="I353" t="str">
            <v>01MC4</v>
          </cell>
          <cell r="J353" t="str">
            <v>DISTRIBUTION ANALYST II</v>
          </cell>
          <cell r="K353">
            <v>1</v>
          </cell>
          <cell r="L353">
            <v>23.89</v>
          </cell>
          <cell r="M353">
            <v>23.89</v>
          </cell>
          <cell r="N353" t="str">
            <v>A &amp; G</v>
          </cell>
          <cell r="O353">
            <v>23.8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Power Systems</v>
          </cell>
          <cell r="C354">
            <v>175</v>
          </cell>
          <cell r="D354" t="str">
            <v>A &amp; G</v>
          </cell>
          <cell r="E354">
            <v>1750</v>
          </cell>
          <cell r="F354" t="str">
            <v>Dsbn Construction Processes</v>
          </cell>
          <cell r="G354" t="str">
            <v>XM</v>
          </cell>
          <cell r="H354" t="str">
            <v>M</v>
          </cell>
          <cell r="I354" t="str">
            <v>01MV6</v>
          </cell>
          <cell r="J354" t="str">
            <v>MGR DIST BUSINESS IMPROVEMENT</v>
          </cell>
          <cell r="K354">
            <v>1</v>
          </cell>
          <cell r="L354">
            <v>50.56</v>
          </cell>
          <cell r="M354">
            <v>50.56</v>
          </cell>
          <cell r="N354" t="str">
            <v>A &amp; G</v>
          </cell>
          <cell r="O354">
            <v>50.5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Power Systems</v>
          </cell>
          <cell r="C355">
            <v>175</v>
          </cell>
          <cell r="D355" t="str">
            <v>A &amp; G</v>
          </cell>
          <cell r="E355">
            <v>1750</v>
          </cell>
          <cell r="F355" t="str">
            <v>Dsbn Construction Processes</v>
          </cell>
          <cell r="G355" t="str">
            <v>NB</v>
          </cell>
          <cell r="H355" t="str">
            <v>I</v>
          </cell>
          <cell r="I355" t="str">
            <v>01X62</v>
          </cell>
          <cell r="J355" t="str">
            <v>ADMINISTRATIVE SPECIALIST II</v>
          </cell>
          <cell r="K355">
            <v>1</v>
          </cell>
          <cell r="L355">
            <v>14.55</v>
          </cell>
          <cell r="M355">
            <v>14.55</v>
          </cell>
          <cell r="N355" t="str">
            <v>A &amp; G</v>
          </cell>
          <cell r="O355">
            <v>14.5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Power Systems</v>
          </cell>
          <cell r="C356">
            <v>579</v>
          </cell>
          <cell r="D356" t="str">
            <v>Not A &amp; G</v>
          </cell>
          <cell r="E356">
            <v>5519</v>
          </cell>
          <cell r="F356" t="str">
            <v>Dsbn - Central Supv/Dsgnrs</v>
          </cell>
          <cell r="G356" t="str">
            <v>XM</v>
          </cell>
          <cell r="H356" t="str">
            <v>I</v>
          </cell>
          <cell r="I356" t="str">
            <v>01MD5</v>
          </cell>
          <cell r="J356" t="str">
            <v>CUSTOMER PROJECT MGR II</v>
          </cell>
          <cell r="K356">
            <v>1</v>
          </cell>
          <cell r="L356">
            <v>23.33</v>
          </cell>
          <cell r="M356">
            <v>23.33</v>
          </cell>
          <cell r="N356" t="str">
            <v>Spv/Sup</v>
          </cell>
          <cell r="O356">
            <v>0</v>
          </cell>
          <cell r="P356">
            <v>23.33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Power Systems</v>
          </cell>
          <cell r="C357">
            <v>579</v>
          </cell>
          <cell r="D357" t="str">
            <v>Not A &amp; G</v>
          </cell>
          <cell r="E357">
            <v>5519</v>
          </cell>
          <cell r="F357" t="str">
            <v>Dsbn - Central Supv/Dsgnrs</v>
          </cell>
          <cell r="G357" t="str">
            <v>XM</v>
          </cell>
          <cell r="H357" t="str">
            <v>I</v>
          </cell>
          <cell r="I357" t="str">
            <v>01MD6</v>
          </cell>
          <cell r="J357" t="str">
            <v>CUSTOMER PROJECT MGR I</v>
          </cell>
          <cell r="K357">
            <v>1</v>
          </cell>
          <cell r="L357">
            <v>24.04</v>
          </cell>
          <cell r="M357">
            <v>24.04</v>
          </cell>
          <cell r="N357" t="str">
            <v>Spv/Sup</v>
          </cell>
          <cell r="O357">
            <v>0</v>
          </cell>
          <cell r="P357">
            <v>24.04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Power Systems</v>
          </cell>
          <cell r="C358">
            <v>579</v>
          </cell>
          <cell r="D358" t="str">
            <v>Not A &amp; G</v>
          </cell>
          <cell r="E358">
            <v>5519</v>
          </cell>
          <cell r="F358" t="str">
            <v>Dsbn - Central Supv/Dsgnrs</v>
          </cell>
          <cell r="G358" t="str">
            <v>XM</v>
          </cell>
          <cell r="H358" t="str">
            <v>I</v>
          </cell>
          <cell r="I358" t="str">
            <v>01MD6</v>
          </cell>
          <cell r="J358" t="str">
            <v>CUSTOMER PROJECT MGR I</v>
          </cell>
          <cell r="K358">
            <v>2</v>
          </cell>
          <cell r="L358">
            <v>24.5</v>
          </cell>
          <cell r="M358">
            <v>49</v>
          </cell>
          <cell r="N358" t="str">
            <v>Spv/Sup</v>
          </cell>
          <cell r="O358">
            <v>0</v>
          </cell>
          <cell r="P358">
            <v>49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Power Systems</v>
          </cell>
          <cell r="C359">
            <v>579</v>
          </cell>
          <cell r="D359" t="str">
            <v>Not A &amp; G</v>
          </cell>
          <cell r="E359">
            <v>5519</v>
          </cell>
          <cell r="F359" t="str">
            <v>Dsbn - Central Supv/Dsgnrs</v>
          </cell>
          <cell r="G359" t="str">
            <v>XM</v>
          </cell>
          <cell r="H359" t="str">
            <v>I</v>
          </cell>
          <cell r="I359" t="str">
            <v>01MD6</v>
          </cell>
          <cell r="J359" t="str">
            <v>CUSTOMER PROJECT MGR I</v>
          </cell>
          <cell r="K359">
            <v>1</v>
          </cell>
          <cell r="L359">
            <v>25</v>
          </cell>
          <cell r="M359">
            <v>25</v>
          </cell>
          <cell r="N359" t="str">
            <v>Spv/Sup</v>
          </cell>
          <cell r="O359">
            <v>0</v>
          </cell>
          <cell r="P359">
            <v>25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Power Systems</v>
          </cell>
          <cell r="C360">
            <v>579</v>
          </cell>
          <cell r="D360" t="str">
            <v>Not A &amp; G</v>
          </cell>
          <cell r="E360">
            <v>5519</v>
          </cell>
          <cell r="F360" t="str">
            <v>Dsbn - Central Supv/Dsgnrs</v>
          </cell>
          <cell r="G360" t="str">
            <v>XM</v>
          </cell>
          <cell r="H360" t="str">
            <v>I</v>
          </cell>
          <cell r="I360" t="str">
            <v>01MD6</v>
          </cell>
          <cell r="J360" t="str">
            <v>CUSTOMER PROJECT MGR I</v>
          </cell>
          <cell r="K360">
            <v>1</v>
          </cell>
          <cell r="L360">
            <v>26.39</v>
          </cell>
          <cell r="M360">
            <v>26.39</v>
          </cell>
          <cell r="N360" t="str">
            <v>Spv/Sup</v>
          </cell>
          <cell r="O360">
            <v>0</v>
          </cell>
          <cell r="P360">
            <v>26.39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Power Systems</v>
          </cell>
          <cell r="C361">
            <v>579</v>
          </cell>
          <cell r="D361" t="str">
            <v>Not A &amp; G</v>
          </cell>
          <cell r="E361">
            <v>5519</v>
          </cell>
          <cell r="F361" t="str">
            <v>Dsbn - Central Supv/Dsgnrs</v>
          </cell>
          <cell r="G361" t="str">
            <v>XM</v>
          </cell>
          <cell r="H361" t="str">
            <v>I</v>
          </cell>
          <cell r="I361" t="str">
            <v>01MD7</v>
          </cell>
          <cell r="J361" t="str">
            <v>CUSTOMER PROJECT MGR</v>
          </cell>
          <cell r="K361">
            <v>1</v>
          </cell>
          <cell r="L361">
            <v>29.75</v>
          </cell>
          <cell r="M361">
            <v>29.75</v>
          </cell>
          <cell r="N361" t="str">
            <v>Spv/Sup</v>
          </cell>
          <cell r="O361">
            <v>0</v>
          </cell>
          <cell r="P361">
            <v>29.75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Power Systems</v>
          </cell>
          <cell r="C362">
            <v>579</v>
          </cell>
          <cell r="D362" t="str">
            <v>Not A &amp; G</v>
          </cell>
          <cell r="E362">
            <v>5519</v>
          </cell>
          <cell r="F362" t="str">
            <v>Dsbn - Central Supv/Dsgnrs</v>
          </cell>
          <cell r="G362" t="str">
            <v>XM</v>
          </cell>
          <cell r="H362" t="str">
            <v>M</v>
          </cell>
          <cell r="I362" t="str">
            <v>01MF3</v>
          </cell>
          <cell r="J362" t="str">
            <v>DISTRIBUTION AREA MGR II</v>
          </cell>
          <cell r="K362">
            <v>1</v>
          </cell>
          <cell r="L362">
            <v>46.93</v>
          </cell>
          <cell r="M362">
            <v>46.93</v>
          </cell>
          <cell r="N362" t="str">
            <v>Spv/Sup</v>
          </cell>
          <cell r="O362">
            <v>0</v>
          </cell>
          <cell r="P362">
            <v>46.93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Power Systems</v>
          </cell>
          <cell r="C363">
            <v>579</v>
          </cell>
          <cell r="D363" t="str">
            <v>Not A &amp; G</v>
          </cell>
          <cell r="E363">
            <v>5519</v>
          </cell>
          <cell r="F363" t="str">
            <v>Dsbn - Central Supv/Dsgnrs</v>
          </cell>
          <cell r="G363" t="str">
            <v>XM</v>
          </cell>
          <cell r="H363" t="str">
            <v>S</v>
          </cell>
          <cell r="I363" t="str">
            <v>01MP5</v>
          </cell>
          <cell r="J363" t="str">
            <v>DISTRIBUTION SUPV II</v>
          </cell>
          <cell r="K363">
            <v>1</v>
          </cell>
          <cell r="L363">
            <v>34.409999999999997</v>
          </cell>
          <cell r="M363">
            <v>34.409999999999997</v>
          </cell>
          <cell r="N363" t="str">
            <v>Spv/Sup</v>
          </cell>
          <cell r="O363">
            <v>0</v>
          </cell>
          <cell r="P363">
            <v>34.409999999999997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Power Systems</v>
          </cell>
          <cell r="C364">
            <v>579</v>
          </cell>
          <cell r="D364" t="str">
            <v>Not A &amp; G</v>
          </cell>
          <cell r="E364">
            <v>5519</v>
          </cell>
          <cell r="F364" t="str">
            <v>Dsbn - Central Supv/Dsgnrs</v>
          </cell>
          <cell r="G364" t="str">
            <v>XM</v>
          </cell>
          <cell r="H364" t="str">
            <v>S</v>
          </cell>
          <cell r="I364" t="str">
            <v>01MP5</v>
          </cell>
          <cell r="J364" t="str">
            <v>DISTRIBUTION SUPV II</v>
          </cell>
          <cell r="K364">
            <v>1</v>
          </cell>
          <cell r="L364">
            <v>34.93</v>
          </cell>
          <cell r="M364">
            <v>34.93</v>
          </cell>
          <cell r="N364" t="str">
            <v>Spv/Sup</v>
          </cell>
          <cell r="O364">
            <v>0</v>
          </cell>
          <cell r="P364">
            <v>34.93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Power Systems</v>
          </cell>
          <cell r="C365">
            <v>579</v>
          </cell>
          <cell r="D365" t="str">
            <v>Not A &amp; G</v>
          </cell>
          <cell r="E365">
            <v>5519</v>
          </cell>
          <cell r="F365" t="str">
            <v>Dsbn - Central Supv/Dsgnrs</v>
          </cell>
          <cell r="G365" t="str">
            <v>XM</v>
          </cell>
          <cell r="H365" t="str">
            <v>S</v>
          </cell>
          <cell r="I365" t="str">
            <v>01MP5</v>
          </cell>
          <cell r="J365" t="str">
            <v>DISTRIBUTION SUPV II</v>
          </cell>
          <cell r="K365">
            <v>1</v>
          </cell>
          <cell r="L365">
            <v>35.950000000000003</v>
          </cell>
          <cell r="M365">
            <v>35.950000000000003</v>
          </cell>
          <cell r="N365" t="str">
            <v>Spv/Sup</v>
          </cell>
          <cell r="O365">
            <v>0</v>
          </cell>
          <cell r="P365">
            <v>35.950000000000003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Power Systems</v>
          </cell>
          <cell r="C366">
            <v>579</v>
          </cell>
          <cell r="D366" t="str">
            <v>Not A &amp; G</v>
          </cell>
          <cell r="E366">
            <v>5519</v>
          </cell>
          <cell r="F366" t="str">
            <v>Dsbn - Central Supv/Dsgnrs</v>
          </cell>
          <cell r="G366" t="str">
            <v>XM</v>
          </cell>
          <cell r="H366" t="str">
            <v>S</v>
          </cell>
          <cell r="I366" t="str">
            <v>01MP5</v>
          </cell>
          <cell r="J366" t="str">
            <v>DISTRIBUTION SUPV II</v>
          </cell>
          <cell r="K366">
            <v>1</v>
          </cell>
          <cell r="L366">
            <v>36.14</v>
          </cell>
          <cell r="M366">
            <v>36.14</v>
          </cell>
          <cell r="N366" t="str">
            <v>Spv/Sup</v>
          </cell>
          <cell r="O366">
            <v>0</v>
          </cell>
          <cell r="P366">
            <v>36.14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Power Systems</v>
          </cell>
          <cell r="C367">
            <v>579</v>
          </cell>
          <cell r="D367" t="str">
            <v>Not A &amp; G</v>
          </cell>
          <cell r="E367">
            <v>5519</v>
          </cell>
          <cell r="F367" t="str">
            <v>Dsbn - Central Supv/Dsgnrs</v>
          </cell>
          <cell r="G367" t="str">
            <v>XM</v>
          </cell>
          <cell r="H367" t="str">
            <v>S</v>
          </cell>
          <cell r="I367" t="str">
            <v>01MP5</v>
          </cell>
          <cell r="J367" t="str">
            <v>DISTRIBUTION SUPV II</v>
          </cell>
          <cell r="K367">
            <v>1</v>
          </cell>
          <cell r="L367">
            <v>36.43</v>
          </cell>
          <cell r="M367">
            <v>36.43</v>
          </cell>
          <cell r="N367" t="str">
            <v>Spv/Sup</v>
          </cell>
          <cell r="O367">
            <v>0</v>
          </cell>
          <cell r="P367">
            <v>36.43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Power Systems</v>
          </cell>
          <cell r="C368">
            <v>191</v>
          </cell>
          <cell r="D368" t="str">
            <v>Not A &amp; G</v>
          </cell>
          <cell r="E368">
            <v>1916</v>
          </cell>
          <cell r="F368" t="str">
            <v>Ne Area Hq Transm</v>
          </cell>
          <cell r="G368" t="str">
            <v>XM</v>
          </cell>
          <cell r="H368" t="str">
            <v>S</v>
          </cell>
          <cell r="I368" t="str">
            <v>01T43</v>
          </cell>
          <cell r="J368" t="str">
            <v>PGD OPERATIONS LEADER III</v>
          </cell>
          <cell r="K368">
            <v>1</v>
          </cell>
          <cell r="L368">
            <v>33.979999999999997</v>
          </cell>
          <cell r="M368">
            <v>33.979999999999997</v>
          </cell>
          <cell r="N368" t="str">
            <v>Spv/Sup</v>
          </cell>
          <cell r="O368">
            <v>0</v>
          </cell>
          <cell r="P368">
            <v>33.979999999999997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Power Systems</v>
          </cell>
          <cell r="C369">
            <v>191</v>
          </cell>
          <cell r="D369" t="str">
            <v>Not A &amp; G</v>
          </cell>
          <cell r="E369">
            <v>1916</v>
          </cell>
          <cell r="F369" t="str">
            <v>Ne Area Hq Transm</v>
          </cell>
          <cell r="G369" t="str">
            <v>XM</v>
          </cell>
          <cell r="H369" t="str">
            <v>S</v>
          </cell>
          <cell r="I369" t="str">
            <v>01T43</v>
          </cell>
          <cell r="J369" t="str">
            <v>PGD OPERATIONS LEADER III</v>
          </cell>
          <cell r="K369">
            <v>1</v>
          </cell>
          <cell r="L369">
            <v>37.090000000000003</v>
          </cell>
          <cell r="M369">
            <v>37.090000000000003</v>
          </cell>
          <cell r="N369" t="str">
            <v>Spv/Sup</v>
          </cell>
          <cell r="O369">
            <v>0</v>
          </cell>
          <cell r="P369">
            <v>37.090000000000003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Power Systems</v>
          </cell>
          <cell r="C370">
            <v>191</v>
          </cell>
          <cell r="D370" t="str">
            <v>Not A &amp; G</v>
          </cell>
          <cell r="E370">
            <v>1916</v>
          </cell>
          <cell r="F370" t="str">
            <v>Ne Area Hq Transm</v>
          </cell>
          <cell r="G370" t="str">
            <v>XM</v>
          </cell>
          <cell r="H370" t="str">
            <v>M</v>
          </cell>
          <cell r="I370" t="str">
            <v>01T85</v>
          </cell>
          <cell r="J370" t="str">
            <v>POWER DELIVERY AREA MGR III</v>
          </cell>
          <cell r="K370">
            <v>1</v>
          </cell>
          <cell r="L370">
            <v>46.61</v>
          </cell>
          <cell r="M370">
            <v>46.61</v>
          </cell>
          <cell r="N370" t="str">
            <v>Spv/Sup</v>
          </cell>
          <cell r="O370">
            <v>0</v>
          </cell>
          <cell r="P370">
            <v>46.61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Power Systems</v>
          </cell>
          <cell r="C371">
            <v>191</v>
          </cell>
          <cell r="D371" t="str">
            <v>Not A &amp; G</v>
          </cell>
          <cell r="E371">
            <v>1916</v>
          </cell>
          <cell r="F371" t="str">
            <v>Ne Area Hq Transm</v>
          </cell>
          <cell r="G371" t="str">
            <v>NB</v>
          </cell>
          <cell r="H371" t="str">
            <v>I</v>
          </cell>
          <cell r="I371" t="str">
            <v>01X63</v>
          </cell>
          <cell r="J371" t="str">
            <v>ADMINISTRATIVE SPECIALIST I</v>
          </cell>
          <cell r="K371">
            <v>1</v>
          </cell>
          <cell r="L371">
            <v>16.149999999999999</v>
          </cell>
          <cell r="M371">
            <v>16.149999999999999</v>
          </cell>
          <cell r="N371" t="str">
            <v>Spv/Sup</v>
          </cell>
          <cell r="O371">
            <v>0</v>
          </cell>
          <cell r="P371">
            <v>16.149999999999999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Power Systems</v>
          </cell>
          <cell r="C372">
            <v>579</v>
          </cell>
          <cell r="D372" t="str">
            <v>Not A &amp; G</v>
          </cell>
          <cell r="E372">
            <v>5519</v>
          </cell>
          <cell r="F372" t="str">
            <v>Dsbn - Central Supv/Dsgnrs</v>
          </cell>
          <cell r="G372" t="str">
            <v>XM</v>
          </cell>
          <cell r="H372" t="str">
            <v>S</v>
          </cell>
          <cell r="I372" t="str">
            <v>01MP5</v>
          </cell>
          <cell r="J372" t="str">
            <v>DISTRIBUTION SUPV II</v>
          </cell>
          <cell r="K372">
            <v>1</v>
          </cell>
          <cell r="L372">
            <v>36.86</v>
          </cell>
          <cell r="M372">
            <v>36.86</v>
          </cell>
          <cell r="N372" t="str">
            <v>Spv/Sup</v>
          </cell>
          <cell r="O372">
            <v>0</v>
          </cell>
          <cell r="P372">
            <v>36.86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Power Systems</v>
          </cell>
          <cell r="C373">
            <v>579</v>
          </cell>
          <cell r="D373" t="str">
            <v>Not A &amp; G</v>
          </cell>
          <cell r="E373">
            <v>5519</v>
          </cell>
          <cell r="F373" t="str">
            <v>Dsbn - Central Supv/Dsgnrs</v>
          </cell>
          <cell r="G373" t="str">
            <v>NB</v>
          </cell>
          <cell r="H373" t="str">
            <v>I</v>
          </cell>
          <cell r="I373" t="str">
            <v>01X63</v>
          </cell>
          <cell r="J373" t="str">
            <v>ADMINISTRATIVE SPECIALIST I</v>
          </cell>
          <cell r="K373">
            <v>1</v>
          </cell>
          <cell r="L373">
            <v>16.84</v>
          </cell>
          <cell r="M373">
            <v>16.84</v>
          </cell>
          <cell r="N373" t="str">
            <v>Spv/Sup</v>
          </cell>
          <cell r="O373">
            <v>0</v>
          </cell>
          <cell r="P373">
            <v>16.84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Power Systems</v>
          </cell>
          <cell r="C374">
            <v>579</v>
          </cell>
          <cell r="D374" t="str">
            <v>Not A &amp; G</v>
          </cell>
          <cell r="E374">
            <v>5519</v>
          </cell>
          <cell r="F374" t="str">
            <v>Dsbn - Central Supv/Dsgnrs</v>
          </cell>
          <cell r="G374" t="str">
            <v>NB</v>
          </cell>
          <cell r="H374" t="str">
            <v>I</v>
          </cell>
          <cell r="I374" t="str">
            <v>01X63</v>
          </cell>
          <cell r="J374" t="str">
            <v>ADMINISTRATIVE SPECIALIST I</v>
          </cell>
          <cell r="K374">
            <v>1</v>
          </cell>
          <cell r="L374">
            <v>17.309999999999999</v>
          </cell>
          <cell r="M374">
            <v>17.309999999999999</v>
          </cell>
          <cell r="N374" t="str">
            <v>Spv/Sup</v>
          </cell>
          <cell r="O374">
            <v>0</v>
          </cell>
          <cell r="P374">
            <v>17.309999999999999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Power Systems</v>
          </cell>
          <cell r="C375">
            <v>579</v>
          </cell>
          <cell r="D375" t="str">
            <v>Not A &amp; G</v>
          </cell>
          <cell r="E375">
            <v>5519</v>
          </cell>
          <cell r="F375" t="str">
            <v>Dsbn - Central Supv/Dsgnrs</v>
          </cell>
          <cell r="G375" t="str">
            <v>NB</v>
          </cell>
          <cell r="H375" t="str">
            <v>I</v>
          </cell>
          <cell r="I375" t="str">
            <v>01XE4</v>
          </cell>
          <cell r="J375" t="str">
            <v>DISTRIBUTION ENGINEERING TECHN</v>
          </cell>
          <cell r="K375">
            <v>1</v>
          </cell>
          <cell r="L375">
            <v>18.149999999999999</v>
          </cell>
          <cell r="M375">
            <v>18.149999999999999</v>
          </cell>
          <cell r="N375" t="str">
            <v>Spv/Sup</v>
          </cell>
          <cell r="O375">
            <v>0</v>
          </cell>
          <cell r="P375">
            <v>18.149999999999999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Power Systems</v>
          </cell>
          <cell r="C376">
            <v>566</v>
          </cell>
          <cell r="D376" t="str">
            <v>Not A &amp; G</v>
          </cell>
          <cell r="E376">
            <v>5661</v>
          </cell>
          <cell r="F376" t="str">
            <v>Dsbn - Clark Operations</v>
          </cell>
          <cell r="G376" t="str">
            <v>BU</v>
          </cell>
          <cell r="H376" t="str">
            <v>I</v>
          </cell>
          <cell r="I376" t="str">
            <v>05475</v>
          </cell>
          <cell r="J376" t="str">
            <v>LINE SPEC</v>
          </cell>
          <cell r="K376">
            <v>4</v>
          </cell>
          <cell r="L376">
            <v>26.04</v>
          </cell>
          <cell r="M376">
            <v>104.16</v>
          </cell>
          <cell r="N376" t="str">
            <v>Line</v>
          </cell>
          <cell r="O376">
            <v>0</v>
          </cell>
          <cell r="P376">
            <v>0</v>
          </cell>
          <cell r="Q376">
            <v>0</v>
          </cell>
          <cell r="R376">
            <v>104.16</v>
          </cell>
          <cell r="S376">
            <v>0</v>
          </cell>
        </row>
        <row r="377">
          <cell r="B377" t="str">
            <v>Power Systems</v>
          </cell>
          <cell r="C377">
            <v>566</v>
          </cell>
          <cell r="D377" t="str">
            <v>Not A &amp; G</v>
          </cell>
          <cell r="E377">
            <v>5661</v>
          </cell>
          <cell r="F377" t="str">
            <v>Dsbn - Clark Operations</v>
          </cell>
          <cell r="G377" t="str">
            <v>BU</v>
          </cell>
          <cell r="H377" t="str">
            <v>I</v>
          </cell>
          <cell r="I377" t="str">
            <v>05944</v>
          </cell>
          <cell r="J377" t="str">
            <v>RESTORATION SPEC</v>
          </cell>
          <cell r="K377">
            <v>9</v>
          </cell>
          <cell r="L377">
            <v>26.3</v>
          </cell>
          <cell r="M377">
            <v>236.70000000000002</v>
          </cell>
          <cell r="N377" t="str">
            <v>Line</v>
          </cell>
          <cell r="O377">
            <v>0</v>
          </cell>
          <cell r="P377">
            <v>0</v>
          </cell>
          <cell r="Q377">
            <v>0</v>
          </cell>
          <cell r="R377">
            <v>236.70000000000002</v>
          </cell>
          <cell r="S377">
            <v>0</v>
          </cell>
        </row>
        <row r="378">
          <cell r="B378" t="str">
            <v>Power Systems</v>
          </cell>
          <cell r="C378">
            <v>566</v>
          </cell>
          <cell r="D378" t="str">
            <v>Not A &amp; G</v>
          </cell>
          <cell r="E378">
            <v>5661</v>
          </cell>
          <cell r="F378" t="str">
            <v>Dsbn - Clark Operations</v>
          </cell>
          <cell r="G378" t="str">
            <v>BU</v>
          </cell>
          <cell r="H378" t="str">
            <v>I</v>
          </cell>
          <cell r="I378" t="str">
            <v>05984</v>
          </cell>
          <cell r="J378" t="str">
            <v>SR LINE SPEC OL</v>
          </cell>
          <cell r="K378">
            <v>2</v>
          </cell>
          <cell r="L378">
            <v>27.37</v>
          </cell>
          <cell r="M378">
            <v>54.74</v>
          </cell>
          <cell r="N378" t="str">
            <v>Line</v>
          </cell>
          <cell r="O378">
            <v>0</v>
          </cell>
          <cell r="P378">
            <v>0</v>
          </cell>
          <cell r="Q378">
            <v>0</v>
          </cell>
          <cell r="R378">
            <v>54.74</v>
          </cell>
          <cell r="S378">
            <v>0</v>
          </cell>
        </row>
        <row r="379">
          <cell r="B379" t="str">
            <v>Power Systems</v>
          </cell>
          <cell r="C379">
            <v>566</v>
          </cell>
          <cell r="D379" t="str">
            <v>Not A &amp; G</v>
          </cell>
          <cell r="E379">
            <v>5661</v>
          </cell>
          <cell r="F379" t="str">
            <v>Dsbn - Clark Operations</v>
          </cell>
          <cell r="G379" t="str">
            <v>BU</v>
          </cell>
          <cell r="H379" t="str">
            <v>I</v>
          </cell>
          <cell r="I379" t="str">
            <v>05E37</v>
          </cell>
          <cell r="J379" t="str">
            <v>GROUND WORKER - EARLY</v>
          </cell>
          <cell r="K379">
            <v>11</v>
          </cell>
          <cell r="L379">
            <v>19.22</v>
          </cell>
          <cell r="M379">
            <v>211.42</v>
          </cell>
          <cell r="N379" t="str">
            <v>Line</v>
          </cell>
          <cell r="O379">
            <v>0</v>
          </cell>
          <cell r="P379">
            <v>0</v>
          </cell>
          <cell r="Q379">
            <v>0</v>
          </cell>
          <cell r="R379">
            <v>211.42</v>
          </cell>
          <cell r="S379">
            <v>0</v>
          </cell>
        </row>
        <row r="380">
          <cell r="B380" t="str">
            <v>Power Systems</v>
          </cell>
          <cell r="C380">
            <v>566</v>
          </cell>
          <cell r="D380" t="str">
            <v>Not A &amp; G</v>
          </cell>
          <cell r="E380">
            <v>5661</v>
          </cell>
          <cell r="F380" t="str">
            <v>Dsbn - Clark Operations</v>
          </cell>
          <cell r="G380" t="str">
            <v>BU</v>
          </cell>
          <cell r="H380" t="str">
            <v>I</v>
          </cell>
          <cell r="I380" t="str">
            <v>05E40</v>
          </cell>
          <cell r="J380" t="str">
            <v>CABLE SPLICER - EARLY</v>
          </cell>
          <cell r="K380">
            <v>5</v>
          </cell>
          <cell r="L380">
            <v>26.3</v>
          </cell>
          <cell r="M380">
            <v>131.5</v>
          </cell>
          <cell r="N380" t="str">
            <v>Line</v>
          </cell>
          <cell r="O380">
            <v>0</v>
          </cell>
          <cell r="P380">
            <v>0</v>
          </cell>
          <cell r="Q380">
            <v>0</v>
          </cell>
          <cell r="R380">
            <v>131.5</v>
          </cell>
          <cell r="S380">
            <v>0</v>
          </cell>
        </row>
        <row r="381">
          <cell r="B381" t="str">
            <v>Power Systems</v>
          </cell>
          <cell r="C381">
            <v>566</v>
          </cell>
          <cell r="D381" t="str">
            <v>Not A &amp; G</v>
          </cell>
          <cell r="E381">
            <v>5661</v>
          </cell>
          <cell r="F381" t="str">
            <v>Dsbn - Clark Operations</v>
          </cell>
          <cell r="G381" t="str">
            <v>BU</v>
          </cell>
          <cell r="H381" t="str">
            <v>I</v>
          </cell>
          <cell r="I381" t="str">
            <v>05E53</v>
          </cell>
          <cell r="J381" t="str">
            <v>TRUCK ATTENDANT EARLY</v>
          </cell>
          <cell r="K381">
            <v>1</v>
          </cell>
          <cell r="L381">
            <v>18.170000000000002</v>
          </cell>
          <cell r="M381">
            <v>18.170000000000002</v>
          </cell>
          <cell r="N381" t="str">
            <v>Barg Unit Supp</v>
          </cell>
          <cell r="O381">
            <v>0</v>
          </cell>
          <cell r="P381">
            <v>0</v>
          </cell>
          <cell r="Q381">
            <v>18.170000000000002</v>
          </cell>
          <cell r="R381">
            <v>0</v>
          </cell>
          <cell r="S381">
            <v>0</v>
          </cell>
        </row>
        <row r="382">
          <cell r="B382" t="str">
            <v>Power Systems</v>
          </cell>
          <cell r="C382">
            <v>196</v>
          </cell>
          <cell r="D382" t="str">
            <v>Not A &amp; G</v>
          </cell>
          <cell r="E382">
            <v>1960</v>
          </cell>
          <cell r="F382" t="str">
            <v>Northeast Region Fleet Servics</v>
          </cell>
          <cell r="G382" t="str">
            <v>XM</v>
          </cell>
          <cell r="H382" t="str">
            <v>S</v>
          </cell>
          <cell r="I382" t="str">
            <v>01E6G</v>
          </cell>
          <cell r="J382" t="str">
            <v>FLEET SERVICES AREA SUPV</v>
          </cell>
          <cell r="K382">
            <v>1</v>
          </cell>
          <cell r="L382">
            <v>28.44</v>
          </cell>
          <cell r="M382">
            <v>28.44</v>
          </cell>
          <cell r="N382" t="str">
            <v>Fleet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28.44</v>
          </cell>
        </row>
        <row r="383">
          <cell r="B383" t="str">
            <v>Power Systems</v>
          </cell>
          <cell r="C383">
            <v>196</v>
          </cell>
          <cell r="D383" t="str">
            <v>Not A &amp; G</v>
          </cell>
          <cell r="E383">
            <v>1960</v>
          </cell>
          <cell r="F383" t="str">
            <v>Northeast Region Fleet Servics</v>
          </cell>
          <cell r="G383" t="str">
            <v>XM</v>
          </cell>
          <cell r="H383" t="str">
            <v>S</v>
          </cell>
          <cell r="I383" t="str">
            <v>01E6G</v>
          </cell>
          <cell r="J383" t="str">
            <v>FLEET SERVICES AREA SUPV</v>
          </cell>
          <cell r="K383">
            <v>1</v>
          </cell>
          <cell r="L383">
            <v>29.34</v>
          </cell>
          <cell r="M383">
            <v>29.34</v>
          </cell>
          <cell r="N383" t="str">
            <v>Fleet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9.34</v>
          </cell>
        </row>
        <row r="384">
          <cell r="B384" t="str">
            <v>Power Systems</v>
          </cell>
          <cell r="C384">
            <v>196</v>
          </cell>
          <cell r="D384" t="str">
            <v>Not A &amp; G</v>
          </cell>
          <cell r="E384">
            <v>1960</v>
          </cell>
          <cell r="F384" t="str">
            <v>Northeast Region Fleet Servics</v>
          </cell>
          <cell r="G384" t="str">
            <v>XM</v>
          </cell>
          <cell r="H384" t="str">
            <v>S</v>
          </cell>
          <cell r="I384" t="str">
            <v>01E6G</v>
          </cell>
          <cell r="J384" t="str">
            <v>FLEET SERVICES AREA SUPV</v>
          </cell>
          <cell r="K384">
            <v>1</v>
          </cell>
          <cell r="L384">
            <v>29.68</v>
          </cell>
          <cell r="M384">
            <v>29.68</v>
          </cell>
          <cell r="N384" t="str">
            <v>Fleet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9.68</v>
          </cell>
        </row>
        <row r="385">
          <cell r="B385" t="str">
            <v>Power Systems</v>
          </cell>
          <cell r="C385">
            <v>196</v>
          </cell>
          <cell r="D385" t="str">
            <v>Not A &amp; G</v>
          </cell>
          <cell r="E385">
            <v>1960</v>
          </cell>
          <cell r="F385" t="str">
            <v>Northeast Region Fleet Servics</v>
          </cell>
          <cell r="G385" t="str">
            <v>XM</v>
          </cell>
          <cell r="H385" t="str">
            <v>S</v>
          </cell>
          <cell r="I385" t="str">
            <v>01E6G</v>
          </cell>
          <cell r="J385" t="str">
            <v>FLEET SERVICES AREA SUPV</v>
          </cell>
          <cell r="K385">
            <v>1</v>
          </cell>
          <cell r="L385">
            <v>31.2</v>
          </cell>
          <cell r="M385">
            <v>31.2</v>
          </cell>
          <cell r="N385" t="str">
            <v>Fleet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31.2</v>
          </cell>
        </row>
        <row r="386">
          <cell r="B386" t="str">
            <v>Power Systems</v>
          </cell>
          <cell r="C386">
            <v>196</v>
          </cell>
          <cell r="D386" t="str">
            <v>Not A &amp; G</v>
          </cell>
          <cell r="E386">
            <v>1960</v>
          </cell>
          <cell r="F386" t="str">
            <v>Northeast Region Fleet Servics</v>
          </cell>
          <cell r="G386" t="str">
            <v>XM</v>
          </cell>
          <cell r="H386" t="str">
            <v>S</v>
          </cell>
          <cell r="I386" t="str">
            <v>01E6G</v>
          </cell>
          <cell r="J386" t="str">
            <v>FLEET SERVICES AREA SUPV</v>
          </cell>
          <cell r="K386">
            <v>1</v>
          </cell>
          <cell r="L386">
            <v>33.049999999999997</v>
          </cell>
          <cell r="M386">
            <v>33.049999999999997</v>
          </cell>
          <cell r="N386" t="str">
            <v>Fleet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3.049999999999997</v>
          </cell>
        </row>
        <row r="387">
          <cell r="B387" t="str">
            <v>Power Systems</v>
          </cell>
          <cell r="C387">
            <v>196</v>
          </cell>
          <cell r="D387" t="str">
            <v>Not A &amp; G</v>
          </cell>
          <cell r="E387">
            <v>1960</v>
          </cell>
          <cell r="F387" t="str">
            <v>Northeast Region Fleet Servics</v>
          </cell>
          <cell r="G387" t="str">
            <v>XM</v>
          </cell>
          <cell r="H387" t="str">
            <v>S</v>
          </cell>
          <cell r="I387" t="str">
            <v>01E6G</v>
          </cell>
          <cell r="J387" t="str">
            <v>FLEET SERVICES AREA SUPV</v>
          </cell>
          <cell r="K387">
            <v>1</v>
          </cell>
          <cell r="L387">
            <v>35.03</v>
          </cell>
          <cell r="M387">
            <v>35.03</v>
          </cell>
          <cell r="N387" t="str">
            <v>Fleet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35.03</v>
          </cell>
        </row>
        <row r="388">
          <cell r="B388" t="str">
            <v>Power Systems</v>
          </cell>
          <cell r="C388">
            <v>196</v>
          </cell>
          <cell r="D388" t="str">
            <v>Not A &amp; G</v>
          </cell>
          <cell r="E388">
            <v>1960</v>
          </cell>
          <cell r="F388" t="str">
            <v>Northeast Region Fleet Servics</v>
          </cell>
          <cell r="G388" t="str">
            <v>XM</v>
          </cell>
          <cell r="H388" t="str">
            <v>I</v>
          </cell>
          <cell r="I388" t="str">
            <v>01E6Q</v>
          </cell>
          <cell r="J388" t="str">
            <v>FLEET MAINTENANCE SPECIALIST I</v>
          </cell>
          <cell r="K388">
            <v>1</v>
          </cell>
          <cell r="L388">
            <v>22.53</v>
          </cell>
          <cell r="M388">
            <v>22.53</v>
          </cell>
          <cell r="N388" t="str">
            <v>Fleet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2.53</v>
          </cell>
        </row>
        <row r="389">
          <cell r="B389" t="str">
            <v>Power Systems</v>
          </cell>
          <cell r="C389">
            <v>196</v>
          </cell>
          <cell r="D389" t="str">
            <v>Not A &amp; G</v>
          </cell>
          <cell r="E389">
            <v>1960</v>
          </cell>
          <cell r="F389" t="str">
            <v>Northeast Region Fleet Servics</v>
          </cell>
          <cell r="G389" t="str">
            <v>XM</v>
          </cell>
          <cell r="H389" t="str">
            <v>M</v>
          </cell>
          <cell r="I389" t="str">
            <v>01EK3</v>
          </cell>
          <cell r="J389" t="str">
            <v>FLEET SERVICES REGIONAL MGR</v>
          </cell>
          <cell r="K389">
            <v>1</v>
          </cell>
          <cell r="L389">
            <v>44.59</v>
          </cell>
          <cell r="M389">
            <v>44.59</v>
          </cell>
          <cell r="N389" t="str">
            <v>Fleet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4.59</v>
          </cell>
        </row>
        <row r="390">
          <cell r="B390" t="str">
            <v>Power Systems</v>
          </cell>
          <cell r="C390">
            <v>196</v>
          </cell>
          <cell r="D390" t="str">
            <v>Not A &amp; G</v>
          </cell>
          <cell r="E390">
            <v>1960</v>
          </cell>
          <cell r="F390" t="str">
            <v>Northeast Region Fleet Servics</v>
          </cell>
          <cell r="G390" t="str">
            <v>XM</v>
          </cell>
          <cell r="H390" t="str">
            <v>I</v>
          </cell>
          <cell r="I390" t="str">
            <v>01ME4</v>
          </cell>
          <cell r="J390" t="str">
            <v>ASSOCIATE DISTRIBUTION ANALYST</v>
          </cell>
          <cell r="K390">
            <v>1</v>
          </cell>
          <cell r="L390">
            <v>21.11</v>
          </cell>
          <cell r="M390">
            <v>21.11</v>
          </cell>
          <cell r="N390" t="str">
            <v>Fleet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21.11</v>
          </cell>
        </row>
        <row r="391">
          <cell r="B391" t="str">
            <v>Power Systems</v>
          </cell>
          <cell r="C391">
            <v>196</v>
          </cell>
          <cell r="D391" t="str">
            <v>Not A &amp; G</v>
          </cell>
          <cell r="E391">
            <v>1960</v>
          </cell>
          <cell r="F391" t="str">
            <v>Northeast Region Fleet Servics</v>
          </cell>
          <cell r="G391" t="str">
            <v>NB</v>
          </cell>
          <cell r="H391" t="str">
            <v>I</v>
          </cell>
          <cell r="I391" t="str">
            <v>01QH6</v>
          </cell>
          <cell r="J391" t="str">
            <v>ASSOCIATE AUTOMOTIVE TECHNICIA</v>
          </cell>
          <cell r="K391">
            <v>1</v>
          </cell>
          <cell r="L391">
            <v>13.38</v>
          </cell>
          <cell r="M391">
            <v>13.38</v>
          </cell>
          <cell r="N391" t="str">
            <v>Fleet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3.38</v>
          </cell>
        </row>
        <row r="392">
          <cell r="B392" t="str">
            <v>Power Systems</v>
          </cell>
          <cell r="C392">
            <v>196</v>
          </cell>
          <cell r="D392" t="str">
            <v>Not A &amp; G</v>
          </cell>
          <cell r="E392">
            <v>1960</v>
          </cell>
          <cell r="F392" t="str">
            <v>Northeast Region Fleet Servics</v>
          </cell>
          <cell r="G392" t="str">
            <v>NB</v>
          </cell>
          <cell r="H392" t="str">
            <v>I</v>
          </cell>
          <cell r="I392" t="str">
            <v>01QH6</v>
          </cell>
          <cell r="J392" t="str">
            <v>ASSOCIATE AUTOMOTIVE TECHNICIA</v>
          </cell>
          <cell r="K392">
            <v>1</v>
          </cell>
          <cell r="L392">
            <v>17.5</v>
          </cell>
          <cell r="M392">
            <v>17.5</v>
          </cell>
          <cell r="N392" t="str">
            <v>Fleet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17.5</v>
          </cell>
        </row>
        <row r="393">
          <cell r="B393" t="str">
            <v>Power Systems</v>
          </cell>
          <cell r="C393">
            <v>196</v>
          </cell>
          <cell r="D393" t="str">
            <v>Not A &amp; G</v>
          </cell>
          <cell r="E393">
            <v>1960</v>
          </cell>
          <cell r="F393" t="str">
            <v>Northeast Region Fleet Servics</v>
          </cell>
          <cell r="G393" t="str">
            <v>NB</v>
          </cell>
          <cell r="H393" t="str">
            <v>I</v>
          </cell>
          <cell r="I393" t="str">
            <v>01QH7</v>
          </cell>
          <cell r="J393" t="str">
            <v>AUTOMOTIVE TECHNICIAN</v>
          </cell>
          <cell r="K393">
            <v>1</v>
          </cell>
          <cell r="L393">
            <v>17.309999999999999</v>
          </cell>
          <cell r="M393">
            <v>17.309999999999999</v>
          </cell>
          <cell r="N393" t="str">
            <v>Fleet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7.309999999999999</v>
          </cell>
        </row>
        <row r="394">
          <cell r="B394" t="str">
            <v>Power Systems</v>
          </cell>
          <cell r="C394">
            <v>196</v>
          </cell>
          <cell r="D394" t="str">
            <v>Not A &amp; G</v>
          </cell>
          <cell r="E394">
            <v>1960</v>
          </cell>
          <cell r="F394" t="str">
            <v>Northeast Region Fleet Servics</v>
          </cell>
          <cell r="G394" t="str">
            <v>NB</v>
          </cell>
          <cell r="H394" t="str">
            <v>I</v>
          </cell>
          <cell r="I394" t="str">
            <v>01QH7</v>
          </cell>
          <cell r="J394" t="str">
            <v>AUTOMOTIVE TECHNICIAN</v>
          </cell>
          <cell r="K394">
            <v>1</v>
          </cell>
          <cell r="L394">
            <v>17.48</v>
          </cell>
          <cell r="M394">
            <v>17.48</v>
          </cell>
          <cell r="N394" t="str">
            <v>Fleet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7.48</v>
          </cell>
        </row>
        <row r="395">
          <cell r="B395" t="str">
            <v>Power Systems</v>
          </cell>
          <cell r="C395">
            <v>196</v>
          </cell>
          <cell r="D395" t="str">
            <v>Not A &amp; G</v>
          </cell>
          <cell r="E395">
            <v>1960</v>
          </cell>
          <cell r="F395" t="str">
            <v>Northeast Region Fleet Servics</v>
          </cell>
          <cell r="G395" t="str">
            <v>NB</v>
          </cell>
          <cell r="H395" t="str">
            <v>I</v>
          </cell>
          <cell r="I395" t="str">
            <v>01QH7</v>
          </cell>
          <cell r="J395" t="str">
            <v>AUTOMOTIVE TECHNICIAN</v>
          </cell>
          <cell r="K395">
            <v>1</v>
          </cell>
          <cell r="L395">
            <v>17.579999999999998</v>
          </cell>
          <cell r="M395">
            <v>17.579999999999998</v>
          </cell>
          <cell r="N395" t="str">
            <v>Fleet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7.579999999999998</v>
          </cell>
        </row>
        <row r="396">
          <cell r="B396" t="str">
            <v>Power Systems</v>
          </cell>
          <cell r="C396">
            <v>196</v>
          </cell>
          <cell r="D396" t="str">
            <v>Not A &amp; G</v>
          </cell>
          <cell r="E396">
            <v>1960</v>
          </cell>
          <cell r="F396" t="str">
            <v>Northeast Region Fleet Servics</v>
          </cell>
          <cell r="G396" t="str">
            <v>NB</v>
          </cell>
          <cell r="H396" t="str">
            <v>I</v>
          </cell>
          <cell r="I396" t="str">
            <v>01QH7</v>
          </cell>
          <cell r="J396" t="str">
            <v>AUTOMOTIVE TECHNICIAN</v>
          </cell>
          <cell r="K396">
            <v>1</v>
          </cell>
          <cell r="L396">
            <v>17.71</v>
          </cell>
          <cell r="M396">
            <v>17.71</v>
          </cell>
          <cell r="N396" t="str">
            <v>Fleet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7.71</v>
          </cell>
        </row>
        <row r="397">
          <cell r="B397" t="str">
            <v>Power Systems</v>
          </cell>
          <cell r="C397">
            <v>196</v>
          </cell>
          <cell r="D397" t="str">
            <v>Not A &amp; G</v>
          </cell>
          <cell r="E397">
            <v>1960</v>
          </cell>
          <cell r="F397" t="str">
            <v>Northeast Region Fleet Servics</v>
          </cell>
          <cell r="G397" t="str">
            <v>NB</v>
          </cell>
          <cell r="H397" t="str">
            <v>I</v>
          </cell>
          <cell r="I397" t="str">
            <v>01QH7</v>
          </cell>
          <cell r="J397" t="str">
            <v>AUTOMOTIVE TECHNICIAN</v>
          </cell>
          <cell r="K397">
            <v>1</v>
          </cell>
          <cell r="L397">
            <v>18.329999999999998</v>
          </cell>
          <cell r="M397">
            <v>18.329999999999998</v>
          </cell>
          <cell r="N397" t="str">
            <v>Fleet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8.329999999999998</v>
          </cell>
        </row>
        <row r="398">
          <cell r="B398" t="str">
            <v>Power Systems</v>
          </cell>
          <cell r="C398">
            <v>196</v>
          </cell>
          <cell r="D398" t="str">
            <v>Not A &amp; G</v>
          </cell>
          <cell r="E398">
            <v>1960</v>
          </cell>
          <cell r="F398" t="str">
            <v>Northeast Region Fleet Servics</v>
          </cell>
          <cell r="G398" t="str">
            <v>NB</v>
          </cell>
          <cell r="H398" t="str">
            <v>I</v>
          </cell>
          <cell r="I398" t="str">
            <v>01QH7</v>
          </cell>
          <cell r="J398" t="str">
            <v>AUTOMOTIVE TECHNICIAN</v>
          </cell>
          <cell r="K398">
            <v>1</v>
          </cell>
          <cell r="L398">
            <v>18.41</v>
          </cell>
          <cell r="M398">
            <v>18.41</v>
          </cell>
          <cell r="N398" t="str">
            <v>Fleet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18.41</v>
          </cell>
        </row>
        <row r="399">
          <cell r="B399" t="str">
            <v>Power Systems</v>
          </cell>
          <cell r="C399">
            <v>196</v>
          </cell>
          <cell r="D399" t="str">
            <v>Not A &amp; G</v>
          </cell>
          <cell r="E399">
            <v>1960</v>
          </cell>
          <cell r="F399" t="str">
            <v>Northeast Region Fleet Servics</v>
          </cell>
          <cell r="G399" t="str">
            <v>NB</v>
          </cell>
          <cell r="H399" t="str">
            <v>I</v>
          </cell>
          <cell r="I399" t="str">
            <v>01QH7</v>
          </cell>
          <cell r="J399" t="str">
            <v>AUTOMOTIVE TECHNICIAN</v>
          </cell>
          <cell r="K399">
            <v>2</v>
          </cell>
          <cell r="L399">
            <v>18.53</v>
          </cell>
          <cell r="M399">
            <v>37.06</v>
          </cell>
          <cell r="N399" t="str">
            <v>Fleet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37.06</v>
          </cell>
        </row>
        <row r="400">
          <cell r="B400" t="str">
            <v>Power Systems</v>
          </cell>
          <cell r="C400">
            <v>196</v>
          </cell>
          <cell r="D400" t="str">
            <v>Not A &amp; G</v>
          </cell>
          <cell r="E400">
            <v>1960</v>
          </cell>
          <cell r="F400" t="str">
            <v>Northeast Region Fleet Servics</v>
          </cell>
          <cell r="G400" t="str">
            <v>NB</v>
          </cell>
          <cell r="H400" t="str">
            <v>I</v>
          </cell>
          <cell r="I400" t="str">
            <v>01QH7</v>
          </cell>
          <cell r="J400" t="str">
            <v>AUTOMOTIVE TECHNICIAN</v>
          </cell>
          <cell r="K400">
            <v>1</v>
          </cell>
          <cell r="L400">
            <v>18.96</v>
          </cell>
          <cell r="M400">
            <v>18.96</v>
          </cell>
          <cell r="N400" t="str">
            <v>Fleet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8.96</v>
          </cell>
        </row>
        <row r="401">
          <cell r="B401" t="str">
            <v>Power Systems</v>
          </cell>
          <cell r="C401">
            <v>196</v>
          </cell>
          <cell r="D401" t="str">
            <v>Not A &amp; G</v>
          </cell>
          <cell r="E401">
            <v>1960</v>
          </cell>
          <cell r="F401" t="str">
            <v>Northeast Region Fleet Servics</v>
          </cell>
          <cell r="G401" t="str">
            <v>NB</v>
          </cell>
          <cell r="H401" t="str">
            <v>I</v>
          </cell>
          <cell r="I401" t="str">
            <v>01QH7</v>
          </cell>
          <cell r="J401" t="str">
            <v>AUTOMOTIVE TECHNICIAN</v>
          </cell>
          <cell r="K401">
            <v>1</v>
          </cell>
          <cell r="L401">
            <v>19.149999999999999</v>
          </cell>
          <cell r="M401">
            <v>19.149999999999999</v>
          </cell>
          <cell r="N401" t="str">
            <v>Fleet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9.149999999999999</v>
          </cell>
        </row>
        <row r="402">
          <cell r="B402" t="str">
            <v>Power Systems</v>
          </cell>
          <cell r="C402">
            <v>196</v>
          </cell>
          <cell r="D402" t="str">
            <v>Not A &amp; G</v>
          </cell>
          <cell r="E402">
            <v>1960</v>
          </cell>
          <cell r="F402" t="str">
            <v>Northeast Region Fleet Servics</v>
          </cell>
          <cell r="G402" t="str">
            <v>NB</v>
          </cell>
          <cell r="H402" t="str">
            <v>I</v>
          </cell>
          <cell r="I402" t="str">
            <v>01QH7</v>
          </cell>
          <cell r="J402" t="str">
            <v>AUTOMOTIVE TECHNICIAN</v>
          </cell>
          <cell r="K402">
            <v>1</v>
          </cell>
          <cell r="L402">
            <v>20.88</v>
          </cell>
          <cell r="M402">
            <v>20.88</v>
          </cell>
          <cell r="N402" t="str">
            <v>Fleet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0.88</v>
          </cell>
        </row>
        <row r="403">
          <cell r="B403" t="str">
            <v>Power Systems</v>
          </cell>
          <cell r="C403">
            <v>196</v>
          </cell>
          <cell r="D403" t="str">
            <v>Not A &amp; G</v>
          </cell>
          <cell r="E403">
            <v>1960</v>
          </cell>
          <cell r="F403" t="str">
            <v>Northeast Region Fleet Servics</v>
          </cell>
          <cell r="G403" t="str">
            <v>NB</v>
          </cell>
          <cell r="H403" t="str">
            <v>I</v>
          </cell>
          <cell r="I403" t="str">
            <v>01QH8</v>
          </cell>
          <cell r="J403" t="str">
            <v>SR AUTOMOTIVE TECHNICIAN</v>
          </cell>
          <cell r="K403">
            <v>1</v>
          </cell>
          <cell r="L403">
            <v>19.809999999999999</v>
          </cell>
          <cell r="M403">
            <v>19.809999999999999</v>
          </cell>
          <cell r="N403" t="str">
            <v>Fleet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9.809999999999999</v>
          </cell>
        </row>
        <row r="404">
          <cell r="B404" t="str">
            <v>Power Systems</v>
          </cell>
          <cell r="C404">
            <v>196</v>
          </cell>
          <cell r="D404" t="str">
            <v>Not A &amp; G</v>
          </cell>
          <cell r="E404">
            <v>1960</v>
          </cell>
          <cell r="F404" t="str">
            <v>Northeast Region Fleet Servics</v>
          </cell>
          <cell r="G404" t="str">
            <v>NB</v>
          </cell>
          <cell r="H404" t="str">
            <v>I</v>
          </cell>
          <cell r="I404" t="str">
            <v>01QH8</v>
          </cell>
          <cell r="J404" t="str">
            <v>SR AUTOMOTIVE TECHNICIAN</v>
          </cell>
          <cell r="K404">
            <v>1</v>
          </cell>
          <cell r="L404">
            <v>19.89</v>
          </cell>
          <cell r="M404">
            <v>19.89</v>
          </cell>
          <cell r="N404" t="str">
            <v>Fleet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9.89</v>
          </cell>
        </row>
        <row r="405">
          <cell r="B405" t="str">
            <v>Power Systems</v>
          </cell>
          <cell r="C405">
            <v>196</v>
          </cell>
          <cell r="D405" t="str">
            <v>Not A &amp; G</v>
          </cell>
          <cell r="E405">
            <v>1960</v>
          </cell>
          <cell r="F405" t="str">
            <v>Northeast Region Fleet Servics</v>
          </cell>
          <cell r="G405" t="str">
            <v>NB</v>
          </cell>
          <cell r="H405" t="str">
            <v>I</v>
          </cell>
          <cell r="I405" t="str">
            <v>01QH8</v>
          </cell>
          <cell r="J405" t="str">
            <v>SR AUTOMOTIVE TECHNICIAN</v>
          </cell>
          <cell r="K405">
            <v>1</v>
          </cell>
          <cell r="L405">
            <v>19.96</v>
          </cell>
          <cell r="M405">
            <v>19.96</v>
          </cell>
          <cell r="N405" t="str">
            <v>Fleet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9.96</v>
          </cell>
        </row>
        <row r="406">
          <cell r="B406" t="str">
            <v>Power Systems</v>
          </cell>
          <cell r="C406">
            <v>196</v>
          </cell>
          <cell r="D406" t="str">
            <v>Not A &amp; G</v>
          </cell>
          <cell r="E406">
            <v>1960</v>
          </cell>
          <cell r="F406" t="str">
            <v>Northeast Region Fleet Servics</v>
          </cell>
          <cell r="G406" t="str">
            <v>NB</v>
          </cell>
          <cell r="H406" t="str">
            <v>I</v>
          </cell>
          <cell r="I406" t="str">
            <v>01QH8</v>
          </cell>
          <cell r="J406" t="str">
            <v>SR AUTOMOTIVE TECHNICIAN</v>
          </cell>
          <cell r="K406">
            <v>1</v>
          </cell>
          <cell r="L406">
            <v>20.149999999999999</v>
          </cell>
          <cell r="M406">
            <v>20.149999999999999</v>
          </cell>
          <cell r="N406" t="str">
            <v>Fleet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.149999999999999</v>
          </cell>
        </row>
        <row r="407">
          <cell r="B407" t="str">
            <v>Power Systems</v>
          </cell>
          <cell r="C407">
            <v>196</v>
          </cell>
          <cell r="D407" t="str">
            <v>Not A &amp; G</v>
          </cell>
          <cell r="E407">
            <v>1960</v>
          </cell>
          <cell r="F407" t="str">
            <v>Northeast Region Fleet Servics</v>
          </cell>
          <cell r="G407" t="str">
            <v>NB</v>
          </cell>
          <cell r="H407" t="str">
            <v>I</v>
          </cell>
          <cell r="I407" t="str">
            <v>01QH8</v>
          </cell>
          <cell r="J407" t="str">
            <v>SR AUTOMOTIVE TECHNICIAN</v>
          </cell>
          <cell r="K407">
            <v>1</v>
          </cell>
          <cell r="L407">
            <v>20.18</v>
          </cell>
          <cell r="M407">
            <v>20.18</v>
          </cell>
          <cell r="N407" t="str">
            <v>Fleet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0.18</v>
          </cell>
        </row>
        <row r="408">
          <cell r="B408" t="str">
            <v>Power Systems</v>
          </cell>
          <cell r="C408">
            <v>196</v>
          </cell>
          <cell r="D408" t="str">
            <v>Not A &amp; G</v>
          </cell>
          <cell r="E408">
            <v>1960</v>
          </cell>
          <cell r="F408" t="str">
            <v>Northeast Region Fleet Servics</v>
          </cell>
          <cell r="G408" t="str">
            <v>NB</v>
          </cell>
          <cell r="H408" t="str">
            <v>I</v>
          </cell>
          <cell r="I408" t="str">
            <v>01QH8</v>
          </cell>
          <cell r="J408" t="str">
            <v>SR AUTOMOTIVE TECHNICIAN</v>
          </cell>
          <cell r="K408">
            <v>1</v>
          </cell>
          <cell r="L408">
            <v>20.350000000000001</v>
          </cell>
          <cell r="M408">
            <v>20.350000000000001</v>
          </cell>
          <cell r="N408" t="str">
            <v>Fleet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0.350000000000001</v>
          </cell>
        </row>
        <row r="409">
          <cell r="B409" t="str">
            <v>Power Systems</v>
          </cell>
          <cell r="C409">
            <v>196</v>
          </cell>
          <cell r="D409" t="str">
            <v>Not A &amp; G</v>
          </cell>
          <cell r="E409">
            <v>1960</v>
          </cell>
          <cell r="F409" t="str">
            <v>Northeast Region Fleet Servics</v>
          </cell>
          <cell r="G409" t="str">
            <v>NB</v>
          </cell>
          <cell r="H409" t="str">
            <v>I</v>
          </cell>
          <cell r="I409" t="str">
            <v>01QH8</v>
          </cell>
          <cell r="J409" t="str">
            <v>SR AUTOMOTIVE TECHNICIAN</v>
          </cell>
          <cell r="K409">
            <v>1</v>
          </cell>
          <cell r="L409">
            <v>20.64</v>
          </cell>
          <cell r="M409">
            <v>20.64</v>
          </cell>
          <cell r="N409" t="str">
            <v>Fleet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20.64</v>
          </cell>
        </row>
        <row r="410">
          <cell r="B410" t="str">
            <v>Power Systems</v>
          </cell>
          <cell r="C410">
            <v>196</v>
          </cell>
          <cell r="D410" t="str">
            <v>Not A &amp; G</v>
          </cell>
          <cell r="E410">
            <v>1960</v>
          </cell>
          <cell r="F410" t="str">
            <v>Northeast Region Fleet Servics</v>
          </cell>
          <cell r="G410" t="str">
            <v>NB</v>
          </cell>
          <cell r="H410" t="str">
            <v>I</v>
          </cell>
          <cell r="I410" t="str">
            <v>01QH8</v>
          </cell>
          <cell r="J410" t="str">
            <v>SR AUTOMOTIVE TECHNICIAN</v>
          </cell>
          <cell r="K410">
            <v>1</v>
          </cell>
          <cell r="L410">
            <v>20.68</v>
          </cell>
          <cell r="M410">
            <v>20.68</v>
          </cell>
          <cell r="N410" t="str">
            <v>Fleet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20.68</v>
          </cell>
        </row>
        <row r="411">
          <cell r="B411" t="str">
            <v>Power Systems</v>
          </cell>
          <cell r="C411">
            <v>196</v>
          </cell>
          <cell r="D411" t="str">
            <v>Not A &amp; G</v>
          </cell>
          <cell r="E411">
            <v>1960</v>
          </cell>
          <cell r="F411" t="str">
            <v>Northeast Region Fleet Servics</v>
          </cell>
          <cell r="G411" t="str">
            <v>NB</v>
          </cell>
          <cell r="H411" t="str">
            <v>I</v>
          </cell>
          <cell r="I411" t="str">
            <v>01QH8</v>
          </cell>
          <cell r="J411" t="str">
            <v>SR AUTOMOTIVE TECHNICIAN</v>
          </cell>
          <cell r="K411">
            <v>1</v>
          </cell>
          <cell r="L411">
            <v>20.9</v>
          </cell>
          <cell r="M411">
            <v>20.9</v>
          </cell>
          <cell r="N411" t="str">
            <v>Fleet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0.9</v>
          </cell>
        </row>
        <row r="412">
          <cell r="B412" t="str">
            <v>Power Systems</v>
          </cell>
          <cell r="C412">
            <v>196</v>
          </cell>
          <cell r="D412" t="str">
            <v>Not A &amp; G</v>
          </cell>
          <cell r="E412">
            <v>1960</v>
          </cell>
          <cell r="F412" t="str">
            <v>Northeast Region Fleet Servics</v>
          </cell>
          <cell r="G412" t="str">
            <v>NB</v>
          </cell>
          <cell r="H412" t="str">
            <v>I</v>
          </cell>
          <cell r="I412" t="str">
            <v>01QH8</v>
          </cell>
          <cell r="J412" t="str">
            <v>SR AUTOMOTIVE TECHNICIAN</v>
          </cell>
          <cell r="K412">
            <v>1</v>
          </cell>
          <cell r="L412">
            <v>21.05</v>
          </cell>
          <cell r="M412">
            <v>21.05</v>
          </cell>
          <cell r="N412" t="str">
            <v>Fleet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1.05</v>
          </cell>
        </row>
        <row r="413">
          <cell r="B413" t="str">
            <v>Power Systems</v>
          </cell>
          <cell r="C413">
            <v>196</v>
          </cell>
          <cell r="D413" t="str">
            <v>Not A &amp; G</v>
          </cell>
          <cell r="E413">
            <v>1960</v>
          </cell>
          <cell r="F413" t="str">
            <v>Northeast Region Fleet Servics</v>
          </cell>
          <cell r="G413" t="str">
            <v>NB</v>
          </cell>
          <cell r="H413" t="str">
            <v>I</v>
          </cell>
          <cell r="I413" t="str">
            <v>01QH8</v>
          </cell>
          <cell r="J413" t="str">
            <v>SR AUTOMOTIVE TECHNICIAN</v>
          </cell>
          <cell r="K413">
            <v>2</v>
          </cell>
          <cell r="L413">
            <v>21.3</v>
          </cell>
          <cell r="M413">
            <v>42.6</v>
          </cell>
          <cell r="N413" t="str">
            <v>Fleet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42.6</v>
          </cell>
        </row>
        <row r="414">
          <cell r="B414" t="str">
            <v>Power Systems</v>
          </cell>
          <cell r="C414">
            <v>196</v>
          </cell>
          <cell r="D414" t="str">
            <v>Not A &amp; G</v>
          </cell>
          <cell r="E414">
            <v>1960</v>
          </cell>
          <cell r="F414" t="str">
            <v>Northeast Region Fleet Servics</v>
          </cell>
          <cell r="G414" t="str">
            <v>NB</v>
          </cell>
          <cell r="H414" t="str">
            <v>I</v>
          </cell>
          <cell r="I414" t="str">
            <v>01QH8</v>
          </cell>
          <cell r="J414" t="str">
            <v>SR AUTOMOTIVE TECHNICIAN</v>
          </cell>
          <cell r="K414">
            <v>1</v>
          </cell>
          <cell r="L414">
            <v>21.5</v>
          </cell>
          <cell r="M414">
            <v>21.5</v>
          </cell>
          <cell r="N414" t="str">
            <v>Fleet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21.5</v>
          </cell>
        </row>
        <row r="415">
          <cell r="B415" t="str">
            <v>Power Systems</v>
          </cell>
          <cell r="C415">
            <v>196</v>
          </cell>
          <cell r="D415" t="str">
            <v>Not A &amp; G</v>
          </cell>
          <cell r="E415">
            <v>1960</v>
          </cell>
          <cell r="F415" t="str">
            <v>Northeast Region Fleet Servics</v>
          </cell>
          <cell r="G415" t="str">
            <v>NB</v>
          </cell>
          <cell r="H415" t="str">
            <v>I</v>
          </cell>
          <cell r="I415" t="str">
            <v>01QH8</v>
          </cell>
          <cell r="J415" t="str">
            <v>SR AUTOMOTIVE TECHNICIAN</v>
          </cell>
          <cell r="K415">
            <v>1</v>
          </cell>
          <cell r="L415">
            <v>21.54</v>
          </cell>
          <cell r="M415">
            <v>21.54</v>
          </cell>
          <cell r="N415" t="str">
            <v>Fleet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1.54</v>
          </cell>
        </row>
        <row r="416">
          <cell r="B416" t="str">
            <v>Power Systems</v>
          </cell>
          <cell r="C416">
            <v>196</v>
          </cell>
          <cell r="D416" t="str">
            <v>Not A &amp; G</v>
          </cell>
          <cell r="E416">
            <v>1960</v>
          </cell>
          <cell r="F416" t="str">
            <v>Northeast Region Fleet Servics</v>
          </cell>
          <cell r="G416" t="str">
            <v>NB</v>
          </cell>
          <cell r="H416" t="str">
            <v>I</v>
          </cell>
          <cell r="I416" t="str">
            <v>01QH9</v>
          </cell>
          <cell r="J416" t="str">
            <v>LEAD AUTOMOTIVE TECHNICIAN</v>
          </cell>
          <cell r="K416">
            <v>1</v>
          </cell>
          <cell r="L416">
            <v>20.21</v>
          </cell>
          <cell r="M416">
            <v>20.21</v>
          </cell>
          <cell r="N416" t="str">
            <v>Fleet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0.21</v>
          </cell>
        </row>
        <row r="417">
          <cell r="B417" t="str">
            <v>Power Systems</v>
          </cell>
          <cell r="C417">
            <v>196</v>
          </cell>
          <cell r="D417" t="str">
            <v>Not A &amp; G</v>
          </cell>
          <cell r="E417">
            <v>1960</v>
          </cell>
          <cell r="F417" t="str">
            <v>Northeast Region Fleet Servics</v>
          </cell>
          <cell r="G417" t="str">
            <v>NB</v>
          </cell>
          <cell r="H417" t="str">
            <v>I</v>
          </cell>
          <cell r="I417" t="str">
            <v>01QH9</v>
          </cell>
          <cell r="J417" t="str">
            <v>LEAD AUTOMOTIVE TECHNICIAN</v>
          </cell>
          <cell r="K417">
            <v>1</v>
          </cell>
          <cell r="L417">
            <v>21.49</v>
          </cell>
          <cell r="M417">
            <v>21.49</v>
          </cell>
          <cell r="N417" t="str">
            <v>Fleet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1.49</v>
          </cell>
        </row>
        <row r="418">
          <cell r="B418" t="str">
            <v>Power Systems</v>
          </cell>
          <cell r="C418">
            <v>196</v>
          </cell>
          <cell r="D418" t="str">
            <v>Not A &amp; G</v>
          </cell>
          <cell r="E418">
            <v>1960</v>
          </cell>
          <cell r="F418" t="str">
            <v>Northeast Region Fleet Servics</v>
          </cell>
          <cell r="G418" t="str">
            <v>NB</v>
          </cell>
          <cell r="H418" t="str">
            <v>I</v>
          </cell>
          <cell r="I418" t="str">
            <v>01QH9</v>
          </cell>
          <cell r="J418" t="str">
            <v>LEAD AUTOMOTIVE TECHNICIAN</v>
          </cell>
          <cell r="K418">
            <v>1</v>
          </cell>
          <cell r="L418">
            <v>21.59</v>
          </cell>
          <cell r="M418">
            <v>21.59</v>
          </cell>
          <cell r="N418" t="str">
            <v>Flee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21.59</v>
          </cell>
        </row>
        <row r="419">
          <cell r="B419" t="str">
            <v>Power Systems</v>
          </cell>
          <cell r="C419">
            <v>196</v>
          </cell>
          <cell r="D419" t="str">
            <v>Not A &amp; G</v>
          </cell>
          <cell r="E419">
            <v>1960</v>
          </cell>
          <cell r="F419" t="str">
            <v>Northeast Region Fleet Servics</v>
          </cell>
          <cell r="G419" t="str">
            <v>NB</v>
          </cell>
          <cell r="H419" t="str">
            <v>I</v>
          </cell>
          <cell r="I419" t="str">
            <v>01QH9</v>
          </cell>
          <cell r="J419" t="str">
            <v>LEAD AUTOMOTIVE TECHNICIAN</v>
          </cell>
          <cell r="K419">
            <v>1</v>
          </cell>
          <cell r="L419">
            <v>21.68</v>
          </cell>
          <cell r="M419">
            <v>21.68</v>
          </cell>
          <cell r="N419" t="str">
            <v>Fleet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1.68</v>
          </cell>
        </row>
        <row r="420">
          <cell r="B420" t="str">
            <v>Power Systems</v>
          </cell>
          <cell r="C420">
            <v>196</v>
          </cell>
          <cell r="D420" t="str">
            <v>Not A &amp; G</v>
          </cell>
          <cell r="E420">
            <v>1960</v>
          </cell>
          <cell r="F420" t="str">
            <v>Northeast Region Fleet Servics</v>
          </cell>
          <cell r="G420" t="str">
            <v>NB</v>
          </cell>
          <cell r="H420" t="str">
            <v>I</v>
          </cell>
          <cell r="I420" t="str">
            <v>01QH9</v>
          </cell>
          <cell r="J420" t="str">
            <v>LEAD AUTOMOTIVE TECHNICIAN</v>
          </cell>
          <cell r="K420">
            <v>1</v>
          </cell>
          <cell r="L420">
            <v>22.45</v>
          </cell>
          <cell r="M420">
            <v>22.45</v>
          </cell>
          <cell r="N420" t="str">
            <v>Fleet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22.45</v>
          </cell>
        </row>
        <row r="421">
          <cell r="B421" t="str">
            <v>Power Systems</v>
          </cell>
          <cell r="C421">
            <v>196</v>
          </cell>
          <cell r="D421" t="str">
            <v>Not A &amp; G</v>
          </cell>
          <cell r="E421">
            <v>1960</v>
          </cell>
          <cell r="F421" t="str">
            <v>Northeast Region Fleet Servics</v>
          </cell>
          <cell r="G421" t="str">
            <v>NB</v>
          </cell>
          <cell r="H421" t="str">
            <v>I</v>
          </cell>
          <cell r="I421" t="str">
            <v>01QH9</v>
          </cell>
          <cell r="J421" t="str">
            <v>LEAD AUTOMOTIVE TECHNICIAN</v>
          </cell>
          <cell r="K421">
            <v>1</v>
          </cell>
          <cell r="L421">
            <v>22.46</v>
          </cell>
          <cell r="M421">
            <v>22.46</v>
          </cell>
          <cell r="N421" t="str">
            <v>Fleet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46</v>
          </cell>
        </row>
        <row r="422">
          <cell r="B422" t="str">
            <v>Power Systems</v>
          </cell>
          <cell r="C422">
            <v>196</v>
          </cell>
          <cell r="D422" t="str">
            <v>Not A &amp; G</v>
          </cell>
          <cell r="E422">
            <v>1960</v>
          </cell>
          <cell r="F422" t="str">
            <v>Northeast Region Fleet Servics</v>
          </cell>
          <cell r="G422" t="str">
            <v>NB</v>
          </cell>
          <cell r="H422" t="str">
            <v>I</v>
          </cell>
          <cell r="I422" t="str">
            <v>01QH9</v>
          </cell>
          <cell r="J422" t="str">
            <v>LEAD AUTOMOTIVE TECHNICIAN</v>
          </cell>
          <cell r="K422">
            <v>1</v>
          </cell>
          <cell r="L422">
            <v>23.14</v>
          </cell>
          <cell r="M422">
            <v>23.14</v>
          </cell>
          <cell r="N422" t="str">
            <v>Fleet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3.14</v>
          </cell>
        </row>
        <row r="423">
          <cell r="B423" t="str">
            <v>Power Systems</v>
          </cell>
          <cell r="C423">
            <v>196</v>
          </cell>
          <cell r="D423" t="str">
            <v>Not A &amp; G</v>
          </cell>
          <cell r="E423">
            <v>1960</v>
          </cell>
          <cell r="F423" t="str">
            <v>Northeast Region Fleet Servics</v>
          </cell>
          <cell r="G423" t="str">
            <v>NB</v>
          </cell>
          <cell r="H423" t="str">
            <v>I</v>
          </cell>
          <cell r="I423" t="str">
            <v>01QH9</v>
          </cell>
          <cell r="J423" t="str">
            <v>LEAD AUTOMOTIVE TECHNICIAN</v>
          </cell>
          <cell r="K423">
            <v>1</v>
          </cell>
          <cell r="L423">
            <v>23.19</v>
          </cell>
          <cell r="M423">
            <v>23.19</v>
          </cell>
          <cell r="N423" t="str">
            <v>Fleet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23.19</v>
          </cell>
        </row>
        <row r="424">
          <cell r="B424" t="str">
            <v>Power Systems</v>
          </cell>
          <cell r="C424">
            <v>196</v>
          </cell>
          <cell r="D424" t="str">
            <v>Not A &amp; G</v>
          </cell>
          <cell r="E424">
            <v>1960</v>
          </cell>
          <cell r="F424" t="str">
            <v>Northeast Region Fleet Servics</v>
          </cell>
          <cell r="G424" t="str">
            <v>NB</v>
          </cell>
          <cell r="H424" t="str">
            <v>I</v>
          </cell>
          <cell r="I424" t="str">
            <v>01QH9</v>
          </cell>
          <cell r="J424" t="str">
            <v>LEAD AUTOMOTIVE TECHNICIAN</v>
          </cell>
          <cell r="K424">
            <v>1</v>
          </cell>
          <cell r="L424">
            <v>23.46</v>
          </cell>
          <cell r="M424">
            <v>23.46</v>
          </cell>
          <cell r="N424" t="str">
            <v>Fleet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3.46</v>
          </cell>
        </row>
        <row r="425">
          <cell r="B425" t="str">
            <v>Power Systems</v>
          </cell>
          <cell r="C425">
            <v>196</v>
          </cell>
          <cell r="D425" t="str">
            <v>Not A &amp; G</v>
          </cell>
          <cell r="E425">
            <v>1960</v>
          </cell>
          <cell r="F425" t="str">
            <v>Northeast Region Fleet Servics</v>
          </cell>
          <cell r="G425" t="str">
            <v>NB</v>
          </cell>
          <cell r="H425" t="str">
            <v>I</v>
          </cell>
          <cell r="I425" t="str">
            <v>01QH9</v>
          </cell>
          <cell r="J425" t="str">
            <v>LEAD AUTOMOTIVE TECHNICIAN</v>
          </cell>
          <cell r="K425">
            <v>1</v>
          </cell>
          <cell r="L425">
            <v>23.78</v>
          </cell>
          <cell r="M425">
            <v>23.78</v>
          </cell>
          <cell r="N425" t="str">
            <v>Fleet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3.78</v>
          </cell>
        </row>
        <row r="426">
          <cell r="B426" t="str">
            <v>Power Systems</v>
          </cell>
          <cell r="C426">
            <v>196</v>
          </cell>
          <cell r="D426" t="str">
            <v>Not A &amp; G</v>
          </cell>
          <cell r="E426">
            <v>1960</v>
          </cell>
          <cell r="F426" t="str">
            <v>Northeast Region Fleet Servics</v>
          </cell>
          <cell r="G426" t="str">
            <v>NB</v>
          </cell>
          <cell r="H426" t="str">
            <v>I</v>
          </cell>
          <cell r="I426" t="str">
            <v>01QH9</v>
          </cell>
          <cell r="J426" t="str">
            <v>LEAD AUTOMOTIVE TECHNICIAN</v>
          </cell>
          <cell r="K426">
            <v>1</v>
          </cell>
          <cell r="L426">
            <v>25.49</v>
          </cell>
          <cell r="M426">
            <v>25.49</v>
          </cell>
          <cell r="N426" t="str">
            <v>Fleet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25.49</v>
          </cell>
        </row>
        <row r="427">
          <cell r="B427" t="str">
            <v>Power Systems</v>
          </cell>
          <cell r="C427">
            <v>196</v>
          </cell>
          <cell r="D427" t="str">
            <v>Not A &amp; G</v>
          </cell>
          <cell r="E427">
            <v>1960</v>
          </cell>
          <cell r="F427" t="str">
            <v>Northeast Region Fleet Servics</v>
          </cell>
          <cell r="G427" t="str">
            <v>XM</v>
          </cell>
          <cell r="H427" t="str">
            <v>S</v>
          </cell>
          <cell r="I427" t="str">
            <v>01T67</v>
          </cell>
          <cell r="J427" t="str">
            <v>FLEET SERVICE RESOURCE SUPERVI</v>
          </cell>
          <cell r="K427">
            <v>1</v>
          </cell>
          <cell r="L427">
            <v>33.64</v>
          </cell>
          <cell r="M427">
            <v>33.64</v>
          </cell>
          <cell r="N427" t="str">
            <v>Fleet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33.64</v>
          </cell>
        </row>
        <row r="428">
          <cell r="B428" t="str">
            <v>Power Systems</v>
          </cell>
          <cell r="C428">
            <v>196</v>
          </cell>
          <cell r="D428" t="str">
            <v>Not A &amp; G</v>
          </cell>
          <cell r="E428">
            <v>1960</v>
          </cell>
          <cell r="F428" t="str">
            <v>Northeast Region Fleet Servics</v>
          </cell>
          <cell r="G428" t="str">
            <v>NB</v>
          </cell>
          <cell r="H428" t="str">
            <v>I</v>
          </cell>
          <cell r="I428" t="str">
            <v>01X63</v>
          </cell>
          <cell r="J428" t="str">
            <v>ADMINISTRATIVE SPECIALIST I</v>
          </cell>
          <cell r="K428">
            <v>1</v>
          </cell>
          <cell r="L428">
            <v>14.46</v>
          </cell>
          <cell r="M428">
            <v>14.46</v>
          </cell>
          <cell r="N428" t="str">
            <v>Fleet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4.46</v>
          </cell>
        </row>
        <row r="429">
          <cell r="B429" t="str">
            <v>Power Systems</v>
          </cell>
          <cell r="C429">
            <v>196</v>
          </cell>
          <cell r="D429" t="str">
            <v>Not A &amp; G</v>
          </cell>
          <cell r="E429">
            <v>1960</v>
          </cell>
          <cell r="F429" t="str">
            <v>Northeast Region Fleet Servics</v>
          </cell>
          <cell r="G429" t="str">
            <v>NB</v>
          </cell>
          <cell r="H429" t="str">
            <v>I</v>
          </cell>
          <cell r="I429" t="str">
            <v>01X63</v>
          </cell>
          <cell r="J429" t="str">
            <v>ADMINISTRATIVE SPECIALIST I</v>
          </cell>
          <cell r="K429">
            <v>1</v>
          </cell>
          <cell r="L429">
            <v>15.33</v>
          </cell>
          <cell r="M429">
            <v>15.33</v>
          </cell>
          <cell r="N429" t="str">
            <v>Fleet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5.33</v>
          </cell>
        </row>
        <row r="430">
          <cell r="B430" t="str">
            <v>Power Systems</v>
          </cell>
          <cell r="C430">
            <v>198</v>
          </cell>
          <cell r="D430" t="str">
            <v>Not A &amp; G</v>
          </cell>
          <cell r="E430">
            <v>1989</v>
          </cell>
          <cell r="F430" t="str">
            <v>Supervisory</v>
          </cell>
          <cell r="G430" t="str">
            <v>XM</v>
          </cell>
          <cell r="H430" t="str">
            <v>S</v>
          </cell>
          <cell r="I430" t="str">
            <v>01M05</v>
          </cell>
          <cell r="J430" t="str">
            <v>DISTRIBUTION SUPV I</v>
          </cell>
          <cell r="K430">
            <v>1</v>
          </cell>
          <cell r="L430">
            <v>39.71</v>
          </cell>
          <cell r="M430">
            <v>39.71</v>
          </cell>
          <cell r="N430" t="str">
            <v>Spv/Sup</v>
          </cell>
          <cell r="O430">
            <v>0</v>
          </cell>
          <cell r="P430">
            <v>39.71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Power Systems</v>
          </cell>
          <cell r="C431">
            <v>198</v>
          </cell>
          <cell r="D431" t="str">
            <v>Not A &amp; G</v>
          </cell>
          <cell r="E431">
            <v>1989</v>
          </cell>
          <cell r="F431" t="str">
            <v>Supervisory</v>
          </cell>
          <cell r="G431" t="str">
            <v>XM</v>
          </cell>
          <cell r="H431" t="str">
            <v>S</v>
          </cell>
          <cell r="I431" t="str">
            <v>01M05</v>
          </cell>
          <cell r="J431" t="str">
            <v>DISTRIBUTION SUPV I</v>
          </cell>
          <cell r="K431">
            <v>1</v>
          </cell>
          <cell r="L431">
            <v>40.56</v>
          </cell>
          <cell r="M431">
            <v>40.56</v>
          </cell>
          <cell r="N431" t="str">
            <v>Spv/Sup</v>
          </cell>
          <cell r="O431">
            <v>0</v>
          </cell>
          <cell r="P431">
            <v>40.56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Power Systems</v>
          </cell>
          <cell r="C432">
            <v>198</v>
          </cell>
          <cell r="D432" t="str">
            <v>Not A &amp; G</v>
          </cell>
          <cell r="E432">
            <v>1989</v>
          </cell>
          <cell r="F432" t="str">
            <v>Supervisory</v>
          </cell>
          <cell r="G432" t="str">
            <v>XM</v>
          </cell>
          <cell r="H432" t="str">
            <v>S</v>
          </cell>
          <cell r="I432" t="str">
            <v>01M05</v>
          </cell>
          <cell r="J432" t="str">
            <v>DISTRIBUTION SUPV I</v>
          </cell>
          <cell r="K432">
            <v>1</v>
          </cell>
          <cell r="L432">
            <v>40.68</v>
          </cell>
          <cell r="M432">
            <v>40.68</v>
          </cell>
          <cell r="N432" t="str">
            <v>Spv/Sup</v>
          </cell>
          <cell r="O432">
            <v>0</v>
          </cell>
          <cell r="P432">
            <v>40.68</v>
          </cell>
          <cell r="Q432">
            <v>0</v>
          </cell>
          <cell r="R432">
            <v>0</v>
          </cell>
          <cell r="S432">
            <v>0</v>
          </cell>
        </row>
        <row r="433">
          <cell r="B433" t="str">
            <v>Power Systems</v>
          </cell>
          <cell r="C433">
            <v>198</v>
          </cell>
          <cell r="D433" t="str">
            <v>Not A &amp; G</v>
          </cell>
          <cell r="E433">
            <v>1989</v>
          </cell>
          <cell r="F433" t="str">
            <v>Supervisory</v>
          </cell>
          <cell r="G433" t="str">
            <v>XM</v>
          </cell>
          <cell r="H433" t="str">
            <v>M</v>
          </cell>
          <cell r="I433" t="str">
            <v>01M23</v>
          </cell>
          <cell r="J433" t="str">
            <v>DISTRIBUTION OPERATIONS MGR II</v>
          </cell>
          <cell r="K433">
            <v>1</v>
          </cell>
          <cell r="L433">
            <v>42.5</v>
          </cell>
          <cell r="M433">
            <v>42.5</v>
          </cell>
          <cell r="N433" t="str">
            <v>Spv/Sup</v>
          </cell>
          <cell r="O433">
            <v>0</v>
          </cell>
          <cell r="P433">
            <v>42.5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Power Systems</v>
          </cell>
          <cell r="C434">
            <v>198</v>
          </cell>
          <cell r="D434" t="str">
            <v>Not A &amp; G</v>
          </cell>
          <cell r="E434">
            <v>1989</v>
          </cell>
          <cell r="F434" t="str">
            <v>Supervisory</v>
          </cell>
          <cell r="G434" t="str">
            <v>XM</v>
          </cell>
          <cell r="H434" t="str">
            <v>I</v>
          </cell>
          <cell r="I434" t="str">
            <v>01MB4</v>
          </cell>
          <cell r="J434" t="str">
            <v>DISTRIBUTION ANALYST I</v>
          </cell>
          <cell r="K434">
            <v>1</v>
          </cell>
          <cell r="L434">
            <v>32</v>
          </cell>
          <cell r="M434">
            <v>32</v>
          </cell>
          <cell r="N434" t="str">
            <v>Spv/Sup</v>
          </cell>
          <cell r="O434">
            <v>0</v>
          </cell>
          <cell r="P434">
            <v>32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Power Systems</v>
          </cell>
          <cell r="C435">
            <v>198</v>
          </cell>
          <cell r="D435" t="str">
            <v>Not A &amp; G</v>
          </cell>
          <cell r="E435">
            <v>1989</v>
          </cell>
          <cell r="F435" t="str">
            <v>Supervisory</v>
          </cell>
          <cell r="G435" t="str">
            <v>XM</v>
          </cell>
          <cell r="H435" t="str">
            <v>I</v>
          </cell>
          <cell r="I435" t="str">
            <v>01MD7</v>
          </cell>
          <cell r="J435" t="str">
            <v>CUSTOMER PROJECT MANAGER</v>
          </cell>
          <cell r="K435">
            <v>1</v>
          </cell>
          <cell r="L435">
            <v>26.7</v>
          </cell>
          <cell r="M435">
            <v>26.7</v>
          </cell>
          <cell r="N435" t="str">
            <v>Spv/Sup</v>
          </cell>
          <cell r="O435">
            <v>0</v>
          </cell>
          <cell r="P435">
            <v>26.7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Power Systems</v>
          </cell>
          <cell r="C436">
            <v>198</v>
          </cell>
          <cell r="D436" t="str">
            <v>Not A &amp; G</v>
          </cell>
          <cell r="E436">
            <v>1989</v>
          </cell>
          <cell r="F436" t="str">
            <v>Supervisory</v>
          </cell>
          <cell r="G436" t="str">
            <v>XM</v>
          </cell>
          <cell r="H436" t="str">
            <v>S</v>
          </cell>
          <cell r="I436" t="str">
            <v>01MQ5</v>
          </cell>
          <cell r="J436" t="str">
            <v>DISTRIBUTION SUPV III</v>
          </cell>
          <cell r="K436">
            <v>1</v>
          </cell>
          <cell r="L436">
            <v>33.06</v>
          </cell>
          <cell r="M436">
            <v>33.06</v>
          </cell>
          <cell r="N436" t="str">
            <v>Spv/Sup</v>
          </cell>
          <cell r="O436">
            <v>0</v>
          </cell>
          <cell r="P436">
            <v>33.06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Power Systems</v>
          </cell>
          <cell r="C437">
            <v>198</v>
          </cell>
          <cell r="D437" t="str">
            <v>Not A &amp; G</v>
          </cell>
          <cell r="E437">
            <v>1980</v>
          </cell>
          <cell r="F437" t="str">
            <v>Daytona Dispatch</v>
          </cell>
          <cell r="G437" t="str">
            <v>BU</v>
          </cell>
          <cell r="H437" t="str">
            <v>I</v>
          </cell>
          <cell r="I437" t="str">
            <v>05264</v>
          </cell>
          <cell r="J437" t="str">
            <v>DSBN DISPATCHER</v>
          </cell>
          <cell r="K437">
            <v>10</v>
          </cell>
          <cell r="L437">
            <v>27.71</v>
          </cell>
          <cell r="M437">
            <v>277.10000000000002</v>
          </cell>
          <cell r="N437" t="str">
            <v>Barg Unit Supp</v>
          </cell>
          <cell r="O437">
            <v>0</v>
          </cell>
          <cell r="P437">
            <v>0</v>
          </cell>
          <cell r="Q437">
            <v>277.10000000000002</v>
          </cell>
          <cell r="R437">
            <v>0</v>
          </cell>
          <cell r="S437">
            <v>0</v>
          </cell>
        </row>
        <row r="438">
          <cell r="B438" t="str">
            <v>Power Systems</v>
          </cell>
          <cell r="C438">
            <v>198</v>
          </cell>
          <cell r="D438" t="str">
            <v>Not A &amp; G</v>
          </cell>
          <cell r="E438">
            <v>1980</v>
          </cell>
          <cell r="F438" t="str">
            <v>Daytona Dispatch</v>
          </cell>
          <cell r="G438" t="str">
            <v>BU</v>
          </cell>
          <cell r="H438" t="str">
            <v>I</v>
          </cell>
          <cell r="I438" t="str">
            <v>05605</v>
          </cell>
          <cell r="J438" t="str">
            <v>OPERATION CLERK A STENO</v>
          </cell>
          <cell r="K438">
            <v>1</v>
          </cell>
          <cell r="L438">
            <v>20.12</v>
          </cell>
          <cell r="M438">
            <v>20.12</v>
          </cell>
          <cell r="N438" t="str">
            <v>Barg Unit Supp</v>
          </cell>
          <cell r="O438">
            <v>0</v>
          </cell>
          <cell r="P438">
            <v>0</v>
          </cell>
          <cell r="Q438">
            <v>20.12</v>
          </cell>
          <cell r="R438">
            <v>0</v>
          </cell>
          <cell r="S438">
            <v>0</v>
          </cell>
        </row>
        <row r="439">
          <cell r="B439" t="str">
            <v>Power Systems</v>
          </cell>
          <cell r="C439">
            <v>198</v>
          </cell>
          <cell r="D439" t="str">
            <v>Not A &amp; G</v>
          </cell>
          <cell r="E439">
            <v>1983</v>
          </cell>
          <cell r="F439" t="str">
            <v>Load &amp; Voltage</v>
          </cell>
          <cell r="G439" t="str">
            <v>BU</v>
          </cell>
          <cell r="H439" t="str">
            <v>I</v>
          </cell>
          <cell r="I439" t="str">
            <v>05807</v>
          </cell>
          <cell r="J439" t="str">
            <v>SERVICE SPEC A</v>
          </cell>
          <cell r="K439">
            <v>1</v>
          </cell>
          <cell r="L439">
            <v>25.83</v>
          </cell>
          <cell r="M439">
            <v>25.83</v>
          </cell>
          <cell r="N439" t="str">
            <v>Line</v>
          </cell>
          <cell r="O439">
            <v>0</v>
          </cell>
          <cell r="P439">
            <v>0</v>
          </cell>
          <cell r="Q439">
            <v>0</v>
          </cell>
          <cell r="R439">
            <v>25.83</v>
          </cell>
          <cell r="S439">
            <v>0</v>
          </cell>
        </row>
        <row r="440">
          <cell r="B440" t="str">
            <v>Power Systems</v>
          </cell>
          <cell r="C440">
            <v>198</v>
          </cell>
          <cell r="D440" t="str">
            <v>Not A &amp; G</v>
          </cell>
          <cell r="E440">
            <v>1983</v>
          </cell>
          <cell r="F440" t="str">
            <v>Load &amp; Voltage</v>
          </cell>
          <cell r="G440" t="str">
            <v>BU</v>
          </cell>
          <cell r="H440" t="str">
            <v>I</v>
          </cell>
          <cell r="I440" t="str">
            <v>05E75</v>
          </cell>
          <cell r="J440" t="str">
            <v>LINE SPEC EARLY</v>
          </cell>
          <cell r="K440">
            <v>6</v>
          </cell>
          <cell r="L440">
            <v>26.04</v>
          </cell>
          <cell r="M440">
            <v>156.24</v>
          </cell>
          <cell r="N440" t="str">
            <v>Line</v>
          </cell>
          <cell r="O440">
            <v>0</v>
          </cell>
          <cell r="P440">
            <v>0</v>
          </cell>
          <cell r="Q440">
            <v>0</v>
          </cell>
          <cell r="R440">
            <v>156.24</v>
          </cell>
          <cell r="S440">
            <v>0</v>
          </cell>
        </row>
        <row r="441">
          <cell r="B441" t="str">
            <v>Power Systems</v>
          </cell>
          <cell r="C441">
            <v>208</v>
          </cell>
          <cell r="D441" t="str">
            <v>Not A &amp; G</v>
          </cell>
          <cell r="E441">
            <v>2089</v>
          </cell>
          <cell r="F441" t="str">
            <v>Cocoa Transm Supv</v>
          </cell>
          <cell r="G441" t="str">
            <v>XM</v>
          </cell>
          <cell r="H441" t="str">
            <v>S</v>
          </cell>
          <cell r="I441" t="str">
            <v>01T43</v>
          </cell>
          <cell r="J441" t="str">
            <v>PGD OPERATIONS LEADER III</v>
          </cell>
          <cell r="K441">
            <v>1</v>
          </cell>
          <cell r="L441">
            <v>38</v>
          </cell>
          <cell r="M441">
            <v>38</v>
          </cell>
          <cell r="N441" t="str">
            <v>Spv/Sup</v>
          </cell>
          <cell r="O441">
            <v>0</v>
          </cell>
          <cell r="P441">
            <v>38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Power Systems</v>
          </cell>
          <cell r="C442">
            <v>208</v>
          </cell>
          <cell r="D442" t="str">
            <v>Not A &amp; G</v>
          </cell>
          <cell r="E442">
            <v>2081</v>
          </cell>
          <cell r="F442" t="str">
            <v>Cocoa Transm Crew</v>
          </cell>
          <cell r="G442" t="str">
            <v>BU</v>
          </cell>
          <cell r="H442" t="str">
            <v>I</v>
          </cell>
          <cell r="I442" t="str">
            <v>06477</v>
          </cell>
          <cell r="J442" t="str">
            <v>CHIEF LINE SPEC - TRANS</v>
          </cell>
          <cell r="K442">
            <v>1</v>
          </cell>
          <cell r="L442">
            <v>27.71</v>
          </cell>
          <cell r="M442">
            <v>27.71</v>
          </cell>
          <cell r="N442" t="str">
            <v>Line</v>
          </cell>
          <cell r="O442">
            <v>0</v>
          </cell>
          <cell r="P442">
            <v>0</v>
          </cell>
          <cell r="Q442">
            <v>0</v>
          </cell>
          <cell r="R442">
            <v>27.71</v>
          </cell>
          <cell r="S442">
            <v>0</v>
          </cell>
        </row>
        <row r="443">
          <cell r="B443" t="str">
            <v>Power Systems</v>
          </cell>
          <cell r="C443">
            <v>208</v>
          </cell>
          <cell r="D443" t="str">
            <v>Not A &amp; G</v>
          </cell>
          <cell r="E443">
            <v>2081</v>
          </cell>
          <cell r="F443" t="str">
            <v>Cocoa Transm Crew</v>
          </cell>
          <cell r="G443" t="str">
            <v>BU</v>
          </cell>
          <cell r="H443" t="str">
            <v>I</v>
          </cell>
          <cell r="I443" t="str">
            <v>06480</v>
          </cell>
          <cell r="J443" t="str">
            <v>LINE SPEC - HIGH VOLT</v>
          </cell>
          <cell r="K443">
            <v>8</v>
          </cell>
          <cell r="L443">
            <v>26.04</v>
          </cell>
          <cell r="M443">
            <v>208.32</v>
          </cell>
          <cell r="N443" t="str">
            <v>Line</v>
          </cell>
          <cell r="O443">
            <v>0</v>
          </cell>
          <cell r="P443">
            <v>0</v>
          </cell>
          <cell r="Q443">
            <v>0</v>
          </cell>
          <cell r="R443">
            <v>208.32</v>
          </cell>
          <cell r="S443">
            <v>0</v>
          </cell>
        </row>
        <row r="444">
          <cell r="B444" t="str">
            <v>Power Systems</v>
          </cell>
          <cell r="C444">
            <v>208</v>
          </cell>
          <cell r="D444" t="str">
            <v>Not A &amp; G</v>
          </cell>
          <cell r="E444">
            <v>2081</v>
          </cell>
          <cell r="F444" t="str">
            <v>Cocoa Transm Crew</v>
          </cell>
          <cell r="G444" t="str">
            <v>BU</v>
          </cell>
          <cell r="H444" t="str">
            <v>I</v>
          </cell>
          <cell r="I444" t="str">
            <v>06984</v>
          </cell>
          <cell r="J444" t="str">
            <v>SR LINE SPEC - HI VOLT</v>
          </cell>
          <cell r="K444">
            <v>1</v>
          </cell>
          <cell r="L444">
            <v>27.37</v>
          </cell>
          <cell r="M444">
            <v>27.37</v>
          </cell>
          <cell r="N444" t="str">
            <v>Line</v>
          </cell>
          <cell r="O444">
            <v>0</v>
          </cell>
          <cell r="P444">
            <v>0</v>
          </cell>
          <cell r="Q444">
            <v>0</v>
          </cell>
          <cell r="R444">
            <v>27.37</v>
          </cell>
          <cell r="S444">
            <v>0</v>
          </cell>
        </row>
        <row r="445">
          <cell r="B445" t="str">
            <v>Power Systems</v>
          </cell>
          <cell r="C445">
            <v>211</v>
          </cell>
          <cell r="D445" t="str">
            <v>Not A &amp; G</v>
          </cell>
          <cell r="E445">
            <v>2151</v>
          </cell>
          <cell r="F445" t="str">
            <v>Cocoa Sub Subst Crew</v>
          </cell>
          <cell r="G445" t="str">
            <v>BU</v>
          </cell>
          <cell r="H445" t="str">
            <v>I</v>
          </cell>
          <cell r="I445" t="str">
            <v>05330</v>
          </cell>
          <cell r="J445" t="str">
            <v>ELEC SUBST</v>
          </cell>
          <cell r="K445">
            <v>7</v>
          </cell>
          <cell r="L445">
            <v>26.04</v>
          </cell>
          <cell r="M445">
            <v>182.28</v>
          </cell>
          <cell r="N445" t="str">
            <v>Line</v>
          </cell>
          <cell r="O445">
            <v>0</v>
          </cell>
          <cell r="P445">
            <v>0</v>
          </cell>
          <cell r="Q445">
            <v>0</v>
          </cell>
          <cell r="R445">
            <v>182.28</v>
          </cell>
          <cell r="S445">
            <v>0</v>
          </cell>
        </row>
        <row r="446">
          <cell r="B446" t="str">
            <v>Power Systems</v>
          </cell>
          <cell r="C446">
            <v>211</v>
          </cell>
          <cell r="D446" t="str">
            <v>Not A &amp; G</v>
          </cell>
          <cell r="E446">
            <v>2120</v>
          </cell>
          <cell r="F446" t="str">
            <v>Cocoa Sub Subst Bwkl</v>
          </cell>
          <cell r="G446" t="str">
            <v>BU</v>
          </cell>
          <cell r="H446" t="str">
            <v>I</v>
          </cell>
          <cell r="I446" t="str">
            <v>05605</v>
          </cell>
          <cell r="J446" t="str">
            <v>OPERATION CLERK A STENO</v>
          </cell>
          <cell r="K446">
            <v>1</v>
          </cell>
          <cell r="L446">
            <v>20.12</v>
          </cell>
          <cell r="M446">
            <v>20.12</v>
          </cell>
          <cell r="N446" t="str">
            <v>Barg Unit Supp</v>
          </cell>
          <cell r="O446">
            <v>0</v>
          </cell>
          <cell r="P446">
            <v>0</v>
          </cell>
          <cell r="Q446">
            <v>20.12</v>
          </cell>
          <cell r="R446">
            <v>0</v>
          </cell>
          <cell r="S446">
            <v>0</v>
          </cell>
        </row>
        <row r="447">
          <cell r="B447" t="str">
            <v>Power Systems</v>
          </cell>
          <cell r="C447">
            <v>211</v>
          </cell>
          <cell r="D447" t="str">
            <v>Not A &amp; G</v>
          </cell>
          <cell r="E447">
            <v>2120</v>
          </cell>
          <cell r="F447" t="str">
            <v>Cocoa Sub Subst Bwkl</v>
          </cell>
          <cell r="G447" t="str">
            <v>BU</v>
          </cell>
          <cell r="H447" t="str">
            <v>I</v>
          </cell>
          <cell r="I447" t="str">
            <v>05854</v>
          </cell>
          <cell r="J447" t="str">
            <v>CHIEF SUBST ELECT</v>
          </cell>
          <cell r="K447">
            <v>2</v>
          </cell>
          <cell r="L447">
            <v>27.71</v>
          </cell>
          <cell r="M447">
            <v>55.42</v>
          </cell>
          <cell r="N447" t="str">
            <v>Line</v>
          </cell>
          <cell r="O447">
            <v>0</v>
          </cell>
          <cell r="P447">
            <v>0</v>
          </cell>
          <cell r="Q447">
            <v>0</v>
          </cell>
          <cell r="R447">
            <v>55.42</v>
          </cell>
          <cell r="S447">
            <v>0</v>
          </cell>
        </row>
        <row r="448">
          <cell r="B448" t="str">
            <v>Power Systems</v>
          </cell>
          <cell r="C448">
            <v>211</v>
          </cell>
          <cell r="D448" t="str">
            <v>Not A &amp; G</v>
          </cell>
          <cell r="E448">
            <v>2151</v>
          </cell>
          <cell r="F448" t="str">
            <v>Cocoa Sub Subst Crew</v>
          </cell>
          <cell r="G448" t="str">
            <v>BU</v>
          </cell>
          <cell r="H448" t="str">
            <v>I</v>
          </cell>
          <cell r="I448" t="str">
            <v>06189</v>
          </cell>
          <cell r="J448" t="str">
            <v>LEAD ELECT</v>
          </cell>
          <cell r="K448">
            <v>6</v>
          </cell>
          <cell r="L448">
            <v>26.66</v>
          </cell>
          <cell r="M448">
            <v>159.96</v>
          </cell>
          <cell r="N448" t="str">
            <v>Line</v>
          </cell>
          <cell r="O448">
            <v>0</v>
          </cell>
          <cell r="P448">
            <v>0</v>
          </cell>
          <cell r="Q448">
            <v>0</v>
          </cell>
          <cell r="R448">
            <v>159.96</v>
          </cell>
          <cell r="S448">
            <v>0</v>
          </cell>
        </row>
        <row r="449">
          <cell r="B449" t="str">
            <v>Power Systems</v>
          </cell>
          <cell r="C449">
            <v>566</v>
          </cell>
          <cell r="D449" t="str">
            <v>Not A &amp; G</v>
          </cell>
          <cell r="E449">
            <v>5661</v>
          </cell>
          <cell r="F449" t="str">
            <v>Dsbn - Clark Operations</v>
          </cell>
          <cell r="G449" t="str">
            <v>BU</v>
          </cell>
          <cell r="H449" t="str">
            <v>I</v>
          </cell>
          <cell r="I449" t="str">
            <v>05E58</v>
          </cell>
          <cell r="J449" t="str">
            <v>DISPATCHER CLERK EARLY</v>
          </cell>
          <cell r="K449">
            <v>1</v>
          </cell>
          <cell r="L449">
            <v>20.25</v>
          </cell>
          <cell r="M449">
            <v>20.25</v>
          </cell>
          <cell r="N449" t="str">
            <v>Barg Unit Supp</v>
          </cell>
          <cell r="O449">
            <v>0</v>
          </cell>
          <cell r="P449">
            <v>0</v>
          </cell>
          <cell r="Q449">
            <v>20.25</v>
          </cell>
          <cell r="R449">
            <v>0</v>
          </cell>
          <cell r="S449">
            <v>0</v>
          </cell>
        </row>
        <row r="450">
          <cell r="B450" t="str">
            <v>Power Systems</v>
          </cell>
          <cell r="C450">
            <v>566</v>
          </cell>
          <cell r="D450" t="str">
            <v>Not A &amp; G</v>
          </cell>
          <cell r="E450">
            <v>5661</v>
          </cell>
          <cell r="F450" t="str">
            <v>Dsbn - Clark Operations</v>
          </cell>
          <cell r="G450" t="str">
            <v>BU</v>
          </cell>
          <cell r="H450" t="str">
            <v>I</v>
          </cell>
          <cell r="I450" t="str">
            <v>05E75</v>
          </cell>
          <cell r="J450" t="str">
            <v>LINE SPEC EARLY</v>
          </cell>
          <cell r="K450">
            <v>14</v>
          </cell>
          <cell r="L450">
            <v>26.04</v>
          </cell>
          <cell r="M450">
            <v>364.56</v>
          </cell>
          <cell r="N450" t="str">
            <v>Line</v>
          </cell>
          <cell r="O450">
            <v>0</v>
          </cell>
          <cell r="P450">
            <v>0</v>
          </cell>
          <cell r="Q450">
            <v>0</v>
          </cell>
          <cell r="R450">
            <v>364.56</v>
          </cell>
          <cell r="S450">
            <v>0</v>
          </cell>
        </row>
        <row r="451">
          <cell r="B451" t="str">
            <v>Power Systems</v>
          </cell>
          <cell r="C451">
            <v>566</v>
          </cell>
          <cell r="D451" t="str">
            <v>Not A &amp; G</v>
          </cell>
          <cell r="E451">
            <v>5661</v>
          </cell>
          <cell r="F451" t="str">
            <v>Dsbn - Clark Operations</v>
          </cell>
          <cell r="G451" t="str">
            <v>BU</v>
          </cell>
          <cell r="H451" t="str">
            <v>I</v>
          </cell>
          <cell r="I451" t="str">
            <v>05E84</v>
          </cell>
          <cell r="J451" t="str">
            <v>SR LINE SPEC OL EARLY</v>
          </cell>
          <cell r="K451">
            <v>14</v>
          </cell>
          <cell r="L451">
            <v>27.37</v>
          </cell>
          <cell r="M451">
            <v>383.18</v>
          </cell>
          <cell r="N451" t="str">
            <v>Line</v>
          </cell>
          <cell r="O451">
            <v>0</v>
          </cell>
          <cell r="P451">
            <v>0</v>
          </cell>
          <cell r="Q451">
            <v>0</v>
          </cell>
          <cell r="R451">
            <v>383.18</v>
          </cell>
          <cell r="S451">
            <v>0</v>
          </cell>
        </row>
        <row r="452">
          <cell r="B452" t="str">
            <v>Power Systems</v>
          </cell>
          <cell r="C452">
            <v>566</v>
          </cell>
          <cell r="D452" t="str">
            <v>Not A &amp; G</v>
          </cell>
          <cell r="E452">
            <v>5661</v>
          </cell>
          <cell r="F452" t="str">
            <v>Dsbn - Clark Operations</v>
          </cell>
          <cell r="G452" t="str">
            <v>BU</v>
          </cell>
          <cell r="H452" t="str">
            <v>I</v>
          </cell>
          <cell r="I452" t="str">
            <v>05E85</v>
          </cell>
          <cell r="J452" t="str">
            <v>OPERATION CLERK A EARLY</v>
          </cell>
          <cell r="K452">
            <v>2</v>
          </cell>
          <cell r="L452">
            <v>18.16</v>
          </cell>
          <cell r="M452">
            <v>36.32</v>
          </cell>
          <cell r="N452" t="str">
            <v>Barg Unit Supp</v>
          </cell>
          <cell r="O452">
            <v>0</v>
          </cell>
          <cell r="P452">
            <v>0</v>
          </cell>
          <cell r="Q452">
            <v>36.32</v>
          </cell>
          <cell r="R452">
            <v>0</v>
          </cell>
          <cell r="S452">
            <v>0</v>
          </cell>
        </row>
        <row r="453">
          <cell r="B453" t="str">
            <v>Power Systems</v>
          </cell>
          <cell r="C453">
            <v>566</v>
          </cell>
          <cell r="D453" t="str">
            <v>Not A &amp; G</v>
          </cell>
          <cell r="E453">
            <v>5661</v>
          </cell>
          <cell r="F453" t="str">
            <v>Dsbn - Clark Operations</v>
          </cell>
          <cell r="G453" t="str">
            <v>BU</v>
          </cell>
          <cell r="H453" t="str">
            <v>I</v>
          </cell>
          <cell r="I453" t="str">
            <v>05L75</v>
          </cell>
          <cell r="J453" t="str">
            <v>LINE SPEC LATE</v>
          </cell>
          <cell r="K453">
            <v>1</v>
          </cell>
          <cell r="L453">
            <v>26.04</v>
          </cell>
          <cell r="M453">
            <v>26.04</v>
          </cell>
          <cell r="N453" t="str">
            <v>Line</v>
          </cell>
          <cell r="O453">
            <v>0</v>
          </cell>
          <cell r="P453">
            <v>0</v>
          </cell>
          <cell r="Q453">
            <v>0</v>
          </cell>
          <cell r="R453">
            <v>26.04</v>
          </cell>
          <cell r="S453">
            <v>0</v>
          </cell>
        </row>
        <row r="454">
          <cell r="B454" t="str">
            <v>Power Systems</v>
          </cell>
          <cell r="C454">
            <v>566</v>
          </cell>
          <cell r="D454" t="str">
            <v>Not A &amp; G</v>
          </cell>
          <cell r="E454">
            <v>5661</v>
          </cell>
          <cell r="F454" t="str">
            <v>Dsbn - Clark Operations</v>
          </cell>
          <cell r="G454" t="str">
            <v>BU</v>
          </cell>
          <cell r="H454" t="str">
            <v>I</v>
          </cell>
          <cell r="I454" t="str">
            <v>05L84</v>
          </cell>
          <cell r="J454" t="str">
            <v>SR LINE SPEC OL LATE</v>
          </cell>
          <cell r="K454">
            <v>1</v>
          </cell>
          <cell r="L454">
            <v>27.37</v>
          </cell>
          <cell r="M454">
            <v>27.37</v>
          </cell>
          <cell r="N454" t="str">
            <v>Line</v>
          </cell>
          <cell r="O454">
            <v>0</v>
          </cell>
          <cell r="P454">
            <v>0</v>
          </cell>
          <cell r="Q454">
            <v>0</v>
          </cell>
          <cell r="R454">
            <v>27.37</v>
          </cell>
          <cell r="S454">
            <v>0</v>
          </cell>
        </row>
        <row r="455">
          <cell r="B455" t="str">
            <v>Power Systems</v>
          </cell>
          <cell r="C455">
            <v>165</v>
          </cell>
          <cell r="D455" t="str">
            <v>Not A &amp; G</v>
          </cell>
          <cell r="E455">
            <v>1119</v>
          </cell>
          <cell r="F455" t="str">
            <v>Dsbn - Cntrl Fl Supv/Dsgn</v>
          </cell>
          <cell r="G455" t="str">
            <v>XM</v>
          </cell>
          <cell r="H455" t="str">
            <v>S</v>
          </cell>
          <cell r="I455" t="str">
            <v>01M05</v>
          </cell>
          <cell r="J455" t="str">
            <v>DISTRIBUTION SUPV I</v>
          </cell>
          <cell r="K455">
            <v>1</v>
          </cell>
          <cell r="L455">
            <v>41.35</v>
          </cell>
          <cell r="M455">
            <v>41.35</v>
          </cell>
          <cell r="N455" t="str">
            <v>Spv/Sup</v>
          </cell>
          <cell r="O455">
            <v>0</v>
          </cell>
          <cell r="P455">
            <v>41.35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Power Systems</v>
          </cell>
          <cell r="C456">
            <v>165</v>
          </cell>
          <cell r="D456" t="str">
            <v>Not A &amp; G</v>
          </cell>
          <cell r="E456">
            <v>1119</v>
          </cell>
          <cell r="F456" t="str">
            <v>Dsbn - Cntrl Fl Supv/Dsgn</v>
          </cell>
          <cell r="G456" t="str">
            <v>XM</v>
          </cell>
          <cell r="H456" t="str">
            <v>I</v>
          </cell>
          <cell r="I456" t="str">
            <v>01MAA</v>
          </cell>
          <cell r="J456" t="str">
            <v>SR SYSTEM PROJECT MGR</v>
          </cell>
          <cell r="K456">
            <v>1</v>
          </cell>
          <cell r="L456">
            <v>32.61</v>
          </cell>
          <cell r="M456">
            <v>32.61</v>
          </cell>
          <cell r="N456" t="str">
            <v>Spv/Sup</v>
          </cell>
          <cell r="O456">
            <v>0</v>
          </cell>
          <cell r="P456">
            <v>32.61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Power Systems</v>
          </cell>
          <cell r="C457">
            <v>165</v>
          </cell>
          <cell r="D457" t="str">
            <v>Not A &amp; G</v>
          </cell>
          <cell r="E457">
            <v>1119</v>
          </cell>
          <cell r="F457" t="str">
            <v>Dsbn - Cntrl Fl Supv/Dsgn</v>
          </cell>
          <cell r="G457" t="str">
            <v>XM</v>
          </cell>
          <cell r="H457" t="str">
            <v>I</v>
          </cell>
          <cell r="I457" t="str">
            <v>01MAA</v>
          </cell>
          <cell r="J457" t="str">
            <v>SR SYSTEM PROJECT MGR</v>
          </cell>
          <cell r="K457">
            <v>1</v>
          </cell>
          <cell r="L457">
            <v>32.86</v>
          </cell>
          <cell r="M457">
            <v>32.86</v>
          </cell>
          <cell r="N457" t="str">
            <v>Spv/Sup</v>
          </cell>
          <cell r="O457">
            <v>0</v>
          </cell>
          <cell r="P457">
            <v>32.86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Power Systems</v>
          </cell>
          <cell r="C458">
            <v>165</v>
          </cell>
          <cell r="D458" t="str">
            <v>Not A &amp; G</v>
          </cell>
          <cell r="E458">
            <v>1119</v>
          </cell>
          <cell r="F458" t="str">
            <v>Dsbn - Cntrl Fl Supv/Dsgn</v>
          </cell>
          <cell r="G458" t="str">
            <v>XM</v>
          </cell>
          <cell r="H458" t="str">
            <v>I</v>
          </cell>
          <cell r="I458" t="str">
            <v>01MAA</v>
          </cell>
          <cell r="J458" t="str">
            <v>SR SYSTEM PROJECT MGR</v>
          </cell>
          <cell r="K458">
            <v>1</v>
          </cell>
          <cell r="L458">
            <v>33.25</v>
          </cell>
          <cell r="M458">
            <v>33.25</v>
          </cell>
          <cell r="N458" t="str">
            <v>Spv/Sup</v>
          </cell>
          <cell r="O458">
            <v>0</v>
          </cell>
          <cell r="P458">
            <v>33.25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Power Systems</v>
          </cell>
          <cell r="C459">
            <v>165</v>
          </cell>
          <cell r="D459" t="str">
            <v>Not A &amp; G</v>
          </cell>
          <cell r="E459">
            <v>1119</v>
          </cell>
          <cell r="F459" t="str">
            <v>Dsbn - Cntrl Fl Supv/Dsgn</v>
          </cell>
          <cell r="G459" t="str">
            <v>XM</v>
          </cell>
          <cell r="H459" t="str">
            <v>I</v>
          </cell>
          <cell r="I459" t="str">
            <v>01MB6</v>
          </cell>
          <cell r="J459" t="str">
            <v>SYSTEM PROJECT MGR</v>
          </cell>
          <cell r="K459">
            <v>1</v>
          </cell>
          <cell r="L459">
            <v>29.35</v>
          </cell>
          <cell r="M459">
            <v>29.35</v>
          </cell>
          <cell r="N459" t="str">
            <v>Spv/Sup</v>
          </cell>
          <cell r="O459">
            <v>0</v>
          </cell>
          <cell r="P459">
            <v>29.35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Power Systems</v>
          </cell>
          <cell r="C460">
            <v>165</v>
          </cell>
          <cell r="D460" t="str">
            <v>Not A &amp; G</v>
          </cell>
          <cell r="E460">
            <v>1119</v>
          </cell>
          <cell r="F460" t="str">
            <v>Dsbn - Cntrl Fl Supv/Dsgn</v>
          </cell>
          <cell r="G460" t="str">
            <v>XM</v>
          </cell>
          <cell r="H460" t="str">
            <v>I</v>
          </cell>
          <cell r="I460" t="str">
            <v>01MD6</v>
          </cell>
          <cell r="J460" t="str">
            <v>CUSTOMER PROJECT MGR I</v>
          </cell>
          <cell r="K460">
            <v>1</v>
          </cell>
          <cell r="L460">
            <v>24.51</v>
          </cell>
          <cell r="M460">
            <v>24.51</v>
          </cell>
          <cell r="N460" t="str">
            <v>Spv/Sup</v>
          </cell>
          <cell r="O460">
            <v>0</v>
          </cell>
          <cell r="P460">
            <v>2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Power Systems</v>
          </cell>
          <cell r="C461">
            <v>165</v>
          </cell>
          <cell r="D461" t="str">
            <v>Not A &amp; G</v>
          </cell>
          <cell r="E461">
            <v>1119</v>
          </cell>
          <cell r="F461" t="str">
            <v>Dsbn - Cntrl Fl Supv/Dsgn</v>
          </cell>
          <cell r="G461" t="str">
            <v>XM</v>
          </cell>
          <cell r="H461" t="str">
            <v>I</v>
          </cell>
          <cell r="I461" t="str">
            <v>01MD6</v>
          </cell>
          <cell r="J461" t="str">
            <v>CUSTOMER PROJECT MGR I</v>
          </cell>
          <cell r="K461">
            <v>1</v>
          </cell>
          <cell r="L461">
            <v>24.64</v>
          </cell>
          <cell r="M461">
            <v>24.64</v>
          </cell>
          <cell r="N461" t="str">
            <v>Spv/Sup</v>
          </cell>
          <cell r="O461">
            <v>0</v>
          </cell>
          <cell r="P461">
            <v>24.64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Power Systems</v>
          </cell>
          <cell r="C462">
            <v>165</v>
          </cell>
          <cell r="D462" t="str">
            <v>Not A &amp; G</v>
          </cell>
          <cell r="E462">
            <v>1119</v>
          </cell>
          <cell r="F462" t="str">
            <v>Dsbn - Cntrl Fl Supv/Dsgn</v>
          </cell>
          <cell r="G462" t="str">
            <v>XM</v>
          </cell>
          <cell r="H462" t="str">
            <v>I</v>
          </cell>
          <cell r="I462" t="str">
            <v>01MD6</v>
          </cell>
          <cell r="J462" t="str">
            <v>CUSTOMER PROJECT MGR I</v>
          </cell>
          <cell r="K462">
            <v>1</v>
          </cell>
          <cell r="L462">
            <v>25.31</v>
          </cell>
          <cell r="M462">
            <v>25.31</v>
          </cell>
          <cell r="N462" t="str">
            <v>Spv/Sup</v>
          </cell>
          <cell r="O462">
            <v>0</v>
          </cell>
          <cell r="P462">
            <v>25.31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Power Systems</v>
          </cell>
          <cell r="C463">
            <v>165</v>
          </cell>
          <cell r="D463" t="str">
            <v>Not A &amp; G</v>
          </cell>
          <cell r="E463">
            <v>1119</v>
          </cell>
          <cell r="F463" t="str">
            <v>Dsbn - Cntrl Fl Supv/Dsgn</v>
          </cell>
          <cell r="G463" t="str">
            <v>XM</v>
          </cell>
          <cell r="H463" t="str">
            <v>I</v>
          </cell>
          <cell r="I463" t="str">
            <v>01MD7</v>
          </cell>
          <cell r="J463" t="str">
            <v>CUSTOMER PROJECT MGR</v>
          </cell>
          <cell r="K463">
            <v>1</v>
          </cell>
          <cell r="L463">
            <v>27.91</v>
          </cell>
          <cell r="M463">
            <v>27.91</v>
          </cell>
          <cell r="N463" t="str">
            <v>Spv/Sup</v>
          </cell>
          <cell r="O463">
            <v>0</v>
          </cell>
          <cell r="P463">
            <v>27.91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Power Systems</v>
          </cell>
          <cell r="C464">
            <v>165</v>
          </cell>
          <cell r="D464" t="str">
            <v>Not A &amp; G</v>
          </cell>
          <cell r="E464">
            <v>1119</v>
          </cell>
          <cell r="F464" t="str">
            <v>Dsbn - Cntrl Fl Supv/Dsgn</v>
          </cell>
          <cell r="G464" t="str">
            <v>XM</v>
          </cell>
          <cell r="H464" t="str">
            <v>I</v>
          </cell>
          <cell r="I464" t="str">
            <v>01MD7</v>
          </cell>
          <cell r="J464" t="str">
            <v>CUSTOMER PROJECT MGR</v>
          </cell>
          <cell r="K464">
            <v>1</v>
          </cell>
          <cell r="L464">
            <v>28.64</v>
          </cell>
          <cell r="M464">
            <v>28.64</v>
          </cell>
          <cell r="N464" t="str">
            <v>Spv/Sup</v>
          </cell>
          <cell r="O464">
            <v>0</v>
          </cell>
          <cell r="P464">
            <v>28.6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Power Systems</v>
          </cell>
          <cell r="C465">
            <v>165</v>
          </cell>
          <cell r="D465" t="str">
            <v>Not A &amp; G</v>
          </cell>
          <cell r="E465">
            <v>1119</v>
          </cell>
          <cell r="F465" t="str">
            <v>Dsbn - Cntrl Fl Supv/Dsgn</v>
          </cell>
          <cell r="G465" t="str">
            <v>XM</v>
          </cell>
          <cell r="H465" t="str">
            <v>M</v>
          </cell>
          <cell r="I465" t="str">
            <v>01ME3</v>
          </cell>
          <cell r="J465" t="str">
            <v>DISTRIBUTION AREA MGR I</v>
          </cell>
          <cell r="K465">
            <v>1</v>
          </cell>
          <cell r="L465">
            <v>50.5</v>
          </cell>
          <cell r="M465">
            <v>50.5</v>
          </cell>
          <cell r="N465" t="str">
            <v>Spv/Sup</v>
          </cell>
          <cell r="O465">
            <v>0</v>
          </cell>
          <cell r="P465">
            <v>50.5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Power Systems</v>
          </cell>
          <cell r="C466">
            <v>165</v>
          </cell>
          <cell r="D466" t="str">
            <v>Not A &amp; G</v>
          </cell>
          <cell r="E466">
            <v>1119</v>
          </cell>
          <cell r="F466" t="str">
            <v>Dsbn - Cntrl Fl Supv/Dsgn</v>
          </cell>
          <cell r="G466" t="str">
            <v>XM</v>
          </cell>
          <cell r="H466" t="str">
            <v>I</v>
          </cell>
          <cell r="I466" t="str">
            <v>01ME6</v>
          </cell>
          <cell r="J466" t="str">
            <v>PROJECT DESIGNER II</v>
          </cell>
          <cell r="K466">
            <v>1</v>
          </cell>
          <cell r="L466">
            <v>22.71</v>
          </cell>
          <cell r="M466">
            <v>22.71</v>
          </cell>
          <cell r="N466" t="str">
            <v>Spv/Sup</v>
          </cell>
          <cell r="O466">
            <v>0</v>
          </cell>
          <cell r="P466">
            <v>22.71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Power Systems</v>
          </cell>
          <cell r="C467">
            <v>165</v>
          </cell>
          <cell r="D467" t="str">
            <v>Not A &amp; G</v>
          </cell>
          <cell r="E467">
            <v>1119</v>
          </cell>
          <cell r="F467" t="str">
            <v>Dsbn - Cntrl Fl Supv/Dsgn</v>
          </cell>
          <cell r="G467" t="str">
            <v>XM</v>
          </cell>
          <cell r="H467" t="str">
            <v>I</v>
          </cell>
          <cell r="I467" t="str">
            <v>01ME6</v>
          </cell>
          <cell r="J467" t="str">
            <v>PROJECT DESIGNER II</v>
          </cell>
          <cell r="K467">
            <v>1</v>
          </cell>
          <cell r="L467">
            <v>22.84</v>
          </cell>
          <cell r="M467">
            <v>22.84</v>
          </cell>
          <cell r="N467" t="str">
            <v>Spv/Sup</v>
          </cell>
          <cell r="O467">
            <v>0</v>
          </cell>
          <cell r="P467">
            <v>22.84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Power Systems</v>
          </cell>
          <cell r="C468">
            <v>165</v>
          </cell>
          <cell r="D468" t="str">
            <v>Not A &amp; G</v>
          </cell>
          <cell r="E468">
            <v>1119</v>
          </cell>
          <cell r="F468" t="str">
            <v>Dsbn - Cntrl Fl Supv/Dsgn</v>
          </cell>
          <cell r="G468" t="str">
            <v>XM</v>
          </cell>
          <cell r="H468" t="str">
            <v>I</v>
          </cell>
          <cell r="I468" t="str">
            <v>01ME6</v>
          </cell>
          <cell r="J468" t="str">
            <v>PROJECT DESIGNER II</v>
          </cell>
          <cell r="K468">
            <v>2</v>
          </cell>
          <cell r="L468">
            <v>23.28</v>
          </cell>
          <cell r="M468">
            <v>46.56</v>
          </cell>
          <cell r="N468" t="str">
            <v>Spv/Sup</v>
          </cell>
          <cell r="O468">
            <v>0</v>
          </cell>
          <cell r="P468">
            <v>46.56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Power Systems</v>
          </cell>
          <cell r="C469">
            <v>165</v>
          </cell>
          <cell r="D469" t="str">
            <v>Not A &amp; G</v>
          </cell>
          <cell r="E469">
            <v>1119</v>
          </cell>
          <cell r="F469" t="str">
            <v>Dsbn - Cntrl Fl Supv/Dsgn</v>
          </cell>
          <cell r="G469" t="str">
            <v>XM</v>
          </cell>
          <cell r="H469" t="str">
            <v>I</v>
          </cell>
          <cell r="I469" t="str">
            <v>01ME6</v>
          </cell>
          <cell r="J469" t="str">
            <v>PROJECT DESIGNER II</v>
          </cell>
          <cell r="K469">
            <v>2</v>
          </cell>
          <cell r="L469">
            <v>23.33</v>
          </cell>
          <cell r="M469">
            <v>46.66</v>
          </cell>
          <cell r="N469" t="str">
            <v>Spv/Sup</v>
          </cell>
          <cell r="O469">
            <v>0</v>
          </cell>
          <cell r="P469">
            <v>46.66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Power Systems</v>
          </cell>
          <cell r="C470">
            <v>165</v>
          </cell>
          <cell r="D470" t="str">
            <v>Not A &amp; G</v>
          </cell>
          <cell r="E470">
            <v>1119</v>
          </cell>
          <cell r="F470" t="str">
            <v>Dsbn - Cntrl Fl Supv/Dsgn</v>
          </cell>
          <cell r="G470" t="str">
            <v>XM</v>
          </cell>
          <cell r="H470" t="str">
            <v>S</v>
          </cell>
          <cell r="I470" t="str">
            <v>01MK5</v>
          </cell>
          <cell r="J470" t="str">
            <v>SR CONTR CONSTRUCTION REPRESEN</v>
          </cell>
          <cell r="K470">
            <v>1</v>
          </cell>
          <cell r="L470">
            <v>33.229999999999997</v>
          </cell>
          <cell r="M470">
            <v>33.229999999999997</v>
          </cell>
          <cell r="N470" t="str">
            <v>Spv/Sup</v>
          </cell>
          <cell r="O470">
            <v>0</v>
          </cell>
          <cell r="P470">
            <v>33.229999999999997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Power Systems</v>
          </cell>
          <cell r="C471">
            <v>218</v>
          </cell>
          <cell r="D471" t="str">
            <v>Not A &amp; G</v>
          </cell>
          <cell r="E471">
            <v>2181</v>
          </cell>
          <cell r="F471" t="str">
            <v>Vegetation Management - North</v>
          </cell>
          <cell r="G471" t="str">
            <v>XM</v>
          </cell>
          <cell r="H471" t="str">
            <v>I</v>
          </cell>
          <cell r="I471" t="str">
            <v>01M11</v>
          </cell>
          <cell r="J471" t="str">
            <v>SR UTILITY ARBORIST</v>
          </cell>
          <cell r="K471">
            <v>1</v>
          </cell>
          <cell r="L471">
            <v>26.8</v>
          </cell>
          <cell r="M471">
            <v>26.8</v>
          </cell>
          <cell r="N471" t="str">
            <v>Spv/Sup</v>
          </cell>
          <cell r="O471">
            <v>0</v>
          </cell>
          <cell r="P471">
            <v>26.8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Power Systems</v>
          </cell>
          <cell r="C472">
            <v>218</v>
          </cell>
          <cell r="D472" t="str">
            <v>Not A &amp; G</v>
          </cell>
          <cell r="E472">
            <v>2181</v>
          </cell>
          <cell r="F472" t="str">
            <v>Vegetation Management - North</v>
          </cell>
          <cell r="G472" t="str">
            <v>XM</v>
          </cell>
          <cell r="H472" t="str">
            <v>I</v>
          </cell>
          <cell r="I472" t="str">
            <v>01M12</v>
          </cell>
          <cell r="J472" t="str">
            <v>SR UTILITY ARBORIST</v>
          </cell>
          <cell r="K472">
            <v>1</v>
          </cell>
          <cell r="L472">
            <v>25.94</v>
          </cell>
          <cell r="M472">
            <v>25.94</v>
          </cell>
          <cell r="N472" t="str">
            <v>Spv/Sup</v>
          </cell>
          <cell r="O472">
            <v>0</v>
          </cell>
          <cell r="P472">
            <v>25.94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Power Systems</v>
          </cell>
          <cell r="C473">
            <v>218</v>
          </cell>
          <cell r="D473" t="str">
            <v>Not A &amp; G</v>
          </cell>
          <cell r="E473">
            <v>2181</v>
          </cell>
          <cell r="F473" t="str">
            <v>Vegetation Management - North</v>
          </cell>
          <cell r="G473" t="str">
            <v>XM</v>
          </cell>
          <cell r="H473" t="str">
            <v>I</v>
          </cell>
          <cell r="I473" t="str">
            <v>01M12</v>
          </cell>
          <cell r="J473" t="str">
            <v>SR UTILITY ARBORIST</v>
          </cell>
          <cell r="K473">
            <v>1</v>
          </cell>
          <cell r="L473">
            <v>27.08</v>
          </cell>
          <cell r="M473">
            <v>27.08</v>
          </cell>
          <cell r="N473" t="str">
            <v>Spv/Sup</v>
          </cell>
          <cell r="O473">
            <v>0</v>
          </cell>
          <cell r="P473">
            <v>27.08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Power Systems</v>
          </cell>
          <cell r="C474">
            <v>218</v>
          </cell>
          <cell r="D474" t="str">
            <v>Not A &amp; G</v>
          </cell>
          <cell r="E474">
            <v>2181</v>
          </cell>
          <cell r="F474" t="str">
            <v>Vegetation Management - North</v>
          </cell>
          <cell r="G474" t="str">
            <v>XM</v>
          </cell>
          <cell r="H474" t="str">
            <v>S</v>
          </cell>
          <cell r="I474" t="str">
            <v>01M15</v>
          </cell>
          <cell r="J474" t="str">
            <v>DISTRIBUTION VEGETATION MGMT S</v>
          </cell>
          <cell r="K474">
            <v>1</v>
          </cell>
          <cell r="L474">
            <v>35.64</v>
          </cell>
          <cell r="M474">
            <v>35.64</v>
          </cell>
          <cell r="N474" t="str">
            <v>Spv/Sup</v>
          </cell>
          <cell r="O474">
            <v>0</v>
          </cell>
          <cell r="P474">
            <v>35.64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Power Systems</v>
          </cell>
          <cell r="C475">
            <v>218</v>
          </cell>
          <cell r="D475" t="str">
            <v>Not A &amp; G</v>
          </cell>
          <cell r="E475">
            <v>2181</v>
          </cell>
          <cell r="F475" t="str">
            <v>Vegetation Management - North</v>
          </cell>
          <cell r="G475" t="str">
            <v>NB</v>
          </cell>
          <cell r="H475" t="str">
            <v>I</v>
          </cell>
          <cell r="I475" t="str">
            <v>01X63</v>
          </cell>
          <cell r="J475" t="str">
            <v>ADMINISTRATIVE SPECIALIST I</v>
          </cell>
          <cell r="K475">
            <v>1</v>
          </cell>
          <cell r="L475">
            <v>16.329999999999998</v>
          </cell>
          <cell r="M475">
            <v>16.329999999999998</v>
          </cell>
          <cell r="N475" t="str">
            <v>Spv/Sup</v>
          </cell>
          <cell r="O475">
            <v>0</v>
          </cell>
          <cell r="P475">
            <v>16.329999999999998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Power Systems</v>
          </cell>
          <cell r="C476">
            <v>225</v>
          </cell>
          <cell r="D476" t="str">
            <v>A &amp; G</v>
          </cell>
          <cell r="E476">
            <v>2250</v>
          </cell>
          <cell r="F476" t="str">
            <v>Ps Customer Service</v>
          </cell>
          <cell r="G476" t="str">
            <v>XM</v>
          </cell>
          <cell r="H476" t="str">
            <v>I</v>
          </cell>
          <cell r="I476" t="str">
            <v>01DE7</v>
          </cell>
          <cell r="J476" t="str">
            <v>ASSOCIATE ANALYST</v>
          </cell>
          <cell r="K476">
            <v>1</v>
          </cell>
          <cell r="L476">
            <v>19.46</v>
          </cell>
          <cell r="M476">
            <v>19.46</v>
          </cell>
          <cell r="N476" t="str">
            <v>A &amp; G</v>
          </cell>
          <cell r="O476">
            <v>19.4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ower Systems</v>
          </cell>
          <cell r="C477">
            <v>225</v>
          </cell>
          <cell r="D477" t="str">
            <v>A &amp; G</v>
          </cell>
          <cell r="E477">
            <v>2250</v>
          </cell>
          <cell r="F477" t="str">
            <v>Ps Customer Service</v>
          </cell>
          <cell r="G477" t="str">
            <v>XM</v>
          </cell>
          <cell r="H477" t="str">
            <v>I</v>
          </cell>
          <cell r="I477" t="str">
            <v>01DF2</v>
          </cell>
          <cell r="J477" t="str">
            <v>ANALYST II</v>
          </cell>
          <cell r="K477">
            <v>1</v>
          </cell>
          <cell r="L477">
            <v>26.56</v>
          </cell>
          <cell r="M477">
            <v>26.56</v>
          </cell>
          <cell r="N477" t="str">
            <v>A &amp; G</v>
          </cell>
          <cell r="O477">
            <v>26.5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Power Systems</v>
          </cell>
          <cell r="C478">
            <v>225</v>
          </cell>
          <cell r="D478" t="str">
            <v>A &amp; G</v>
          </cell>
          <cell r="E478">
            <v>2250</v>
          </cell>
          <cell r="F478" t="str">
            <v>Ps Customer Service</v>
          </cell>
          <cell r="G478" t="str">
            <v>XM</v>
          </cell>
          <cell r="H478" t="str">
            <v>I</v>
          </cell>
          <cell r="I478" t="str">
            <v>01DF2</v>
          </cell>
          <cell r="J478" t="str">
            <v>ANALYST II</v>
          </cell>
          <cell r="K478">
            <v>1</v>
          </cell>
          <cell r="L478">
            <v>29.56</v>
          </cell>
          <cell r="M478">
            <v>29.56</v>
          </cell>
          <cell r="N478" t="str">
            <v>A &amp; G</v>
          </cell>
          <cell r="O478">
            <v>29.5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Power Systems</v>
          </cell>
          <cell r="C479">
            <v>225</v>
          </cell>
          <cell r="D479" t="str">
            <v>A &amp; G</v>
          </cell>
          <cell r="E479">
            <v>2250</v>
          </cell>
          <cell r="F479" t="str">
            <v>Ps Customer Service</v>
          </cell>
          <cell r="G479" t="str">
            <v>XM</v>
          </cell>
          <cell r="H479" t="str">
            <v>I</v>
          </cell>
          <cell r="I479" t="str">
            <v>01MB4</v>
          </cell>
          <cell r="J479" t="str">
            <v>DISTRIBUTION ANALYST I</v>
          </cell>
          <cell r="K479">
            <v>1</v>
          </cell>
          <cell r="L479">
            <v>28.4</v>
          </cell>
          <cell r="M479">
            <v>28.4</v>
          </cell>
          <cell r="N479" t="str">
            <v>A &amp; G</v>
          </cell>
          <cell r="O479">
            <v>28.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Power Systems</v>
          </cell>
          <cell r="C480">
            <v>225</v>
          </cell>
          <cell r="D480" t="str">
            <v>A &amp; G</v>
          </cell>
          <cell r="E480">
            <v>2250</v>
          </cell>
          <cell r="F480" t="str">
            <v>Ps Customer Service</v>
          </cell>
          <cell r="G480" t="str">
            <v>XM</v>
          </cell>
          <cell r="H480" t="str">
            <v>I</v>
          </cell>
          <cell r="I480" t="str">
            <v>01MC4</v>
          </cell>
          <cell r="J480" t="str">
            <v>DISTRIBUTION ANALYST II</v>
          </cell>
          <cell r="K480">
            <v>1</v>
          </cell>
          <cell r="L480">
            <v>24.16</v>
          </cell>
          <cell r="M480">
            <v>24.16</v>
          </cell>
          <cell r="N480" t="str">
            <v>A &amp; G</v>
          </cell>
          <cell r="O480">
            <v>24.16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Power Systems</v>
          </cell>
          <cell r="C481">
            <v>225</v>
          </cell>
          <cell r="D481" t="str">
            <v>A &amp; G</v>
          </cell>
          <cell r="E481">
            <v>2250</v>
          </cell>
          <cell r="F481" t="str">
            <v>Ps Customer Service</v>
          </cell>
          <cell r="G481" t="str">
            <v>XM</v>
          </cell>
          <cell r="H481" t="str">
            <v>S</v>
          </cell>
          <cell r="I481" t="str">
            <v>01MQ1</v>
          </cell>
          <cell r="J481" t="str">
            <v>OPERATIONS SUPPORT SUPV I</v>
          </cell>
          <cell r="K481">
            <v>1</v>
          </cell>
          <cell r="L481">
            <v>39.78</v>
          </cell>
          <cell r="M481">
            <v>39.78</v>
          </cell>
          <cell r="N481" t="str">
            <v>A &amp; G</v>
          </cell>
          <cell r="O481">
            <v>39.78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Power Systems</v>
          </cell>
          <cell r="C482">
            <v>225</v>
          </cell>
          <cell r="D482" t="str">
            <v>A &amp; G</v>
          </cell>
          <cell r="E482">
            <v>2250</v>
          </cell>
          <cell r="F482" t="str">
            <v>Ps Customer Service</v>
          </cell>
          <cell r="G482" t="str">
            <v>XM</v>
          </cell>
          <cell r="H482" t="str">
            <v>S</v>
          </cell>
          <cell r="I482" t="str">
            <v>01MQ1</v>
          </cell>
          <cell r="J482" t="str">
            <v>OPERATIONS SUPPORT SUPV I</v>
          </cell>
          <cell r="K482">
            <v>1</v>
          </cell>
          <cell r="L482">
            <v>40.450000000000003</v>
          </cell>
          <cell r="M482">
            <v>40.450000000000003</v>
          </cell>
          <cell r="N482" t="str">
            <v>A &amp; G</v>
          </cell>
          <cell r="O482">
            <v>40.450000000000003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Power Systems</v>
          </cell>
          <cell r="C483">
            <v>225</v>
          </cell>
          <cell r="D483" t="str">
            <v>A &amp; G</v>
          </cell>
          <cell r="E483">
            <v>2250</v>
          </cell>
          <cell r="F483" t="str">
            <v>Ps Customer Service</v>
          </cell>
          <cell r="G483" t="str">
            <v>NB</v>
          </cell>
          <cell r="H483" t="str">
            <v>I</v>
          </cell>
          <cell r="I483" t="str">
            <v>01X63</v>
          </cell>
          <cell r="J483" t="str">
            <v>ADMINISTRATIVE SPECIALIST I</v>
          </cell>
          <cell r="K483">
            <v>1</v>
          </cell>
          <cell r="L483">
            <v>15.86</v>
          </cell>
          <cell r="M483">
            <v>15.86</v>
          </cell>
          <cell r="N483" t="str">
            <v>A &amp; G</v>
          </cell>
          <cell r="O483">
            <v>15.86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Power Systems</v>
          </cell>
          <cell r="C484">
            <v>165</v>
          </cell>
          <cell r="D484" t="str">
            <v>Not A &amp; G</v>
          </cell>
          <cell r="E484">
            <v>1119</v>
          </cell>
          <cell r="F484" t="str">
            <v>Dsbn - Cntrl Fl Supv/Dsgn</v>
          </cell>
          <cell r="G484" t="str">
            <v>XM</v>
          </cell>
          <cell r="H484" t="str">
            <v>S</v>
          </cell>
          <cell r="I484" t="str">
            <v>01MK5</v>
          </cell>
          <cell r="J484" t="str">
            <v>SR CONTR CONSTRUCTION REPRESEN</v>
          </cell>
          <cell r="K484">
            <v>1</v>
          </cell>
          <cell r="L484">
            <v>33.86</v>
          </cell>
          <cell r="M484">
            <v>33.86</v>
          </cell>
          <cell r="N484" t="str">
            <v>Spv/Sup</v>
          </cell>
          <cell r="O484">
            <v>0</v>
          </cell>
          <cell r="P484">
            <v>33.86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Power Systems</v>
          </cell>
          <cell r="C485">
            <v>165</v>
          </cell>
          <cell r="D485" t="str">
            <v>Not A &amp; G</v>
          </cell>
          <cell r="E485">
            <v>1119</v>
          </cell>
          <cell r="F485" t="str">
            <v>Dsbn - Cntrl Fl Supv/Dsgn</v>
          </cell>
          <cell r="G485" t="str">
            <v>XM</v>
          </cell>
          <cell r="H485" t="str">
            <v>S</v>
          </cell>
          <cell r="I485" t="str">
            <v>01MK5</v>
          </cell>
          <cell r="J485" t="str">
            <v>SR CONTR CONSTRUCTION REPRESEN</v>
          </cell>
          <cell r="K485">
            <v>1</v>
          </cell>
          <cell r="L485">
            <v>36.15</v>
          </cell>
          <cell r="M485">
            <v>36.15</v>
          </cell>
          <cell r="N485" t="str">
            <v>Spv/Sup</v>
          </cell>
          <cell r="O485">
            <v>0</v>
          </cell>
          <cell r="P485">
            <v>36.15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Power Systems</v>
          </cell>
          <cell r="C486">
            <v>165</v>
          </cell>
          <cell r="D486" t="str">
            <v>Not A &amp; G</v>
          </cell>
          <cell r="E486">
            <v>1119</v>
          </cell>
          <cell r="F486" t="str">
            <v>Dsbn - Cntrl Fl Supv/Dsgn</v>
          </cell>
          <cell r="G486" t="str">
            <v>XM</v>
          </cell>
          <cell r="H486" t="str">
            <v>S</v>
          </cell>
          <cell r="I486" t="str">
            <v>01MP5</v>
          </cell>
          <cell r="J486" t="str">
            <v>DISTRIBUTION SUPV II</v>
          </cell>
          <cell r="K486">
            <v>1</v>
          </cell>
          <cell r="L486">
            <v>36.049999999999997</v>
          </cell>
          <cell r="M486">
            <v>36.049999999999997</v>
          </cell>
          <cell r="N486" t="str">
            <v>Spv/Sup</v>
          </cell>
          <cell r="O486">
            <v>0</v>
          </cell>
          <cell r="P486">
            <v>36.049999999999997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Power Systems</v>
          </cell>
          <cell r="C487">
            <v>165</v>
          </cell>
          <cell r="D487" t="str">
            <v>Not A &amp; G</v>
          </cell>
          <cell r="E487">
            <v>1119</v>
          </cell>
          <cell r="F487" t="str">
            <v>Dsbn - Cntrl Fl Supv/Dsgn</v>
          </cell>
          <cell r="G487" t="str">
            <v>XM</v>
          </cell>
          <cell r="H487" t="str">
            <v>S</v>
          </cell>
          <cell r="I487" t="str">
            <v>01MP5</v>
          </cell>
          <cell r="J487" t="str">
            <v>DISTRIBUTION SUPV II</v>
          </cell>
          <cell r="K487">
            <v>1</v>
          </cell>
          <cell r="L487">
            <v>36.43</v>
          </cell>
          <cell r="M487">
            <v>36.43</v>
          </cell>
          <cell r="N487" t="str">
            <v>Spv/Sup</v>
          </cell>
          <cell r="O487">
            <v>0</v>
          </cell>
          <cell r="P487">
            <v>36.43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Power Systems</v>
          </cell>
          <cell r="C488">
            <v>165</v>
          </cell>
          <cell r="D488" t="str">
            <v>Not A &amp; G</v>
          </cell>
          <cell r="E488">
            <v>1119</v>
          </cell>
          <cell r="F488" t="str">
            <v>Dsbn - Cntrl Fl Supv/Dsgn</v>
          </cell>
          <cell r="G488" t="str">
            <v>XM</v>
          </cell>
          <cell r="H488" t="str">
            <v>S</v>
          </cell>
          <cell r="I488" t="str">
            <v>01MP5</v>
          </cell>
          <cell r="J488" t="str">
            <v>DISTRIBUTION SUPV II</v>
          </cell>
          <cell r="K488">
            <v>1</v>
          </cell>
          <cell r="L488">
            <v>36.75</v>
          </cell>
          <cell r="M488">
            <v>36.75</v>
          </cell>
          <cell r="N488" t="str">
            <v>Spv/Sup</v>
          </cell>
          <cell r="O488">
            <v>0</v>
          </cell>
          <cell r="P488">
            <v>36.75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Power Systems</v>
          </cell>
          <cell r="C489">
            <v>165</v>
          </cell>
          <cell r="D489" t="str">
            <v>Not A &amp; G</v>
          </cell>
          <cell r="E489">
            <v>1119</v>
          </cell>
          <cell r="F489" t="str">
            <v>Dsbn - Cntrl Fl Supv/Dsgn</v>
          </cell>
          <cell r="G489" t="str">
            <v>XM</v>
          </cell>
          <cell r="H489" t="str">
            <v>S</v>
          </cell>
          <cell r="I489" t="str">
            <v>01MP5</v>
          </cell>
          <cell r="J489" t="str">
            <v>DISTRIBUTION SUPV II</v>
          </cell>
          <cell r="K489">
            <v>1</v>
          </cell>
          <cell r="L489">
            <v>36.86</v>
          </cell>
          <cell r="M489">
            <v>36.86</v>
          </cell>
          <cell r="N489" t="str">
            <v>Spv/Sup</v>
          </cell>
          <cell r="O489">
            <v>0</v>
          </cell>
          <cell r="P489">
            <v>36.86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Power Systems</v>
          </cell>
          <cell r="C490">
            <v>165</v>
          </cell>
          <cell r="D490" t="str">
            <v>Not A &amp; G</v>
          </cell>
          <cell r="E490">
            <v>1119</v>
          </cell>
          <cell r="F490" t="str">
            <v>Dsbn - Cntrl Fl Supv/Dsgn</v>
          </cell>
          <cell r="G490" t="str">
            <v>XM</v>
          </cell>
          <cell r="H490" t="str">
            <v>S</v>
          </cell>
          <cell r="I490" t="str">
            <v>01MP5</v>
          </cell>
          <cell r="J490" t="str">
            <v>DISTRIBUTION SUPV II</v>
          </cell>
          <cell r="K490">
            <v>1</v>
          </cell>
          <cell r="L490">
            <v>37.049999999999997</v>
          </cell>
          <cell r="M490">
            <v>37.049999999999997</v>
          </cell>
          <cell r="N490" t="str">
            <v>Spv/Sup</v>
          </cell>
          <cell r="O490">
            <v>0</v>
          </cell>
          <cell r="P490">
            <v>37.04999999999999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Power Systems</v>
          </cell>
          <cell r="C491">
            <v>241</v>
          </cell>
          <cell r="D491" t="str">
            <v>Not A &amp; G</v>
          </cell>
          <cell r="E491">
            <v>2419</v>
          </cell>
          <cell r="F491" t="str">
            <v>Brevard Supvs &amp; Designers</v>
          </cell>
          <cell r="G491" t="str">
            <v>XM</v>
          </cell>
          <cell r="H491" t="str">
            <v>S</v>
          </cell>
          <cell r="I491" t="str">
            <v>01M05</v>
          </cell>
          <cell r="J491" t="str">
            <v>DISTRIBUTION SUPV I</v>
          </cell>
          <cell r="K491">
            <v>1</v>
          </cell>
          <cell r="L491">
            <v>39.630000000000003</v>
          </cell>
          <cell r="M491">
            <v>39.630000000000003</v>
          </cell>
          <cell r="N491" t="str">
            <v>Spv/Sup</v>
          </cell>
          <cell r="O491">
            <v>0</v>
          </cell>
          <cell r="P491">
            <v>39.630000000000003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Power Systems</v>
          </cell>
          <cell r="C492">
            <v>241</v>
          </cell>
          <cell r="D492" t="str">
            <v>Not A &amp; G</v>
          </cell>
          <cell r="E492">
            <v>2419</v>
          </cell>
          <cell r="F492" t="str">
            <v>Brevard Supvs &amp; Designers</v>
          </cell>
          <cell r="G492" t="str">
            <v>XM</v>
          </cell>
          <cell r="H492" t="str">
            <v>S</v>
          </cell>
          <cell r="I492" t="str">
            <v>01M05</v>
          </cell>
          <cell r="J492" t="str">
            <v>DISTRIBUTION SUPV I</v>
          </cell>
          <cell r="K492">
            <v>1</v>
          </cell>
          <cell r="L492">
            <v>40.46</v>
          </cell>
          <cell r="M492">
            <v>40.46</v>
          </cell>
          <cell r="N492" t="str">
            <v>Spv/Sup</v>
          </cell>
          <cell r="O492">
            <v>0</v>
          </cell>
          <cell r="P492">
            <v>40.46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Power Systems</v>
          </cell>
          <cell r="C493">
            <v>241</v>
          </cell>
          <cell r="D493" t="str">
            <v>Not A &amp; G</v>
          </cell>
          <cell r="E493">
            <v>2419</v>
          </cell>
          <cell r="F493" t="str">
            <v>Brevard Supvs &amp; Designers</v>
          </cell>
          <cell r="G493" t="str">
            <v>XM</v>
          </cell>
          <cell r="H493" t="str">
            <v>I</v>
          </cell>
          <cell r="I493" t="str">
            <v>01MAA</v>
          </cell>
          <cell r="J493" t="str">
            <v>SR SYSTEM PROJECT MGR</v>
          </cell>
          <cell r="K493">
            <v>1</v>
          </cell>
          <cell r="L493">
            <v>29.36</v>
          </cell>
          <cell r="M493">
            <v>29.36</v>
          </cell>
          <cell r="N493" t="str">
            <v>Spv/Sup</v>
          </cell>
          <cell r="O493">
            <v>0</v>
          </cell>
          <cell r="P493">
            <v>29.36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Power Systems</v>
          </cell>
          <cell r="C494">
            <v>241</v>
          </cell>
          <cell r="D494" t="str">
            <v>Not A &amp; G</v>
          </cell>
          <cell r="E494">
            <v>2419</v>
          </cell>
          <cell r="F494" t="str">
            <v>Brevard Supvs &amp; Designers</v>
          </cell>
          <cell r="G494" t="str">
            <v>XM</v>
          </cell>
          <cell r="H494" t="str">
            <v>I</v>
          </cell>
          <cell r="I494" t="str">
            <v>01MB6</v>
          </cell>
          <cell r="J494" t="str">
            <v>SYSTEM PROJECT MGR</v>
          </cell>
          <cell r="K494">
            <v>1</v>
          </cell>
          <cell r="L494">
            <v>27.4</v>
          </cell>
          <cell r="M494">
            <v>27.4</v>
          </cell>
          <cell r="N494" t="str">
            <v>Spv/Sup</v>
          </cell>
          <cell r="O494">
            <v>0</v>
          </cell>
          <cell r="P494">
            <v>27.4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Power Systems</v>
          </cell>
          <cell r="C495">
            <v>241</v>
          </cell>
          <cell r="D495" t="str">
            <v>Not A &amp; G</v>
          </cell>
          <cell r="E495">
            <v>2419</v>
          </cell>
          <cell r="F495" t="str">
            <v>Brevard Supvs &amp; Designers</v>
          </cell>
          <cell r="G495" t="str">
            <v>XM</v>
          </cell>
          <cell r="H495" t="str">
            <v>I</v>
          </cell>
          <cell r="I495" t="str">
            <v>01MB6</v>
          </cell>
          <cell r="J495" t="str">
            <v>SYSTEM PROJECT MGR</v>
          </cell>
          <cell r="K495">
            <v>1</v>
          </cell>
          <cell r="L495">
            <v>27.93</v>
          </cell>
          <cell r="M495">
            <v>27.93</v>
          </cell>
          <cell r="N495" t="str">
            <v>Spv/Sup</v>
          </cell>
          <cell r="O495">
            <v>0</v>
          </cell>
          <cell r="P495">
            <v>27.93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Power Systems</v>
          </cell>
          <cell r="C496">
            <v>241</v>
          </cell>
          <cell r="D496" t="str">
            <v>Not A &amp; G</v>
          </cell>
          <cell r="E496">
            <v>2419</v>
          </cell>
          <cell r="F496" t="str">
            <v>Brevard Supvs &amp; Designers</v>
          </cell>
          <cell r="G496" t="str">
            <v>XM</v>
          </cell>
          <cell r="H496" t="str">
            <v>I</v>
          </cell>
          <cell r="I496" t="str">
            <v>01MB6</v>
          </cell>
          <cell r="J496" t="str">
            <v>SYSTEM PROJECT MGR</v>
          </cell>
          <cell r="K496">
            <v>1</v>
          </cell>
          <cell r="L496">
            <v>28.01</v>
          </cell>
          <cell r="M496">
            <v>28.01</v>
          </cell>
          <cell r="N496" t="str">
            <v>Spv/Sup</v>
          </cell>
          <cell r="O496">
            <v>0</v>
          </cell>
          <cell r="P496">
            <v>28.01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Power Systems</v>
          </cell>
          <cell r="C497">
            <v>241</v>
          </cell>
          <cell r="D497" t="str">
            <v>Not A &amp; G</v>
          </cell>
          <cell r="E497">
            <v>2419</v>
          </cell>
          <cell r="F497" t="str">
            <v>Brevard Supvs &amp; Designers</v>
          </cell>
          <cell r="G497" t="str">
            <v>XM</v>
          </cell>
          <cell r="H497" t="str">
            <v>I</v>
          </cell>
          <cell r="I497" t="str">
            <v>01MB6</v>
          </cell>
          <cell r="J497" t="str">
            <v>SYSTEM PROJECT MGR</v>
          </cell>
          <cell r="K497">
            <v>1</v>
          </cell>
          <cell r="L497">
            <v>28.35</v>
          </cell>
          <cell r="M497">
            <v>28.35</v>
          </cell>
          <cell r="N497" t="str">
            <v>Spv/Sup</v>
          </cell>
          <cell r="O497">
            <v>0</v>
          </cell>
          <cell r="P497">
            <v>28.35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Power Systems</v>
          </cell>
          <cell r="C498">
            <v>241</v>
          </cell>
          <cell r="D498" t="str">
            <v>Not A &amp; G</v>
          </cell>
          <cell r="E498">
            <v>2419</v>
          </cell>
          <cell r="F498" t="str">
            <v>Brevard Supvs &amp; Designers</v>
          </cell>
          <cell r="G498" t="str">
            <v>XM</v>
          </cell>
          <cell r="H498" t="str">
            <v>I</v>
          </cell>
          <cell r="I498" t="str">
            <v>01MB6</v>
          </cell>
          <cell r="J498" t="str">
            <v>SYSTEM PROJECT MGR</v>
          </cell>
          <cell r="K498">
            <v>1</v>
          </cell>
          <cell r="L498">
            <v>28.86</v>
          </cell>
          <cell r="M498">
            <v>28.86</v>
          </cell>
          <cell r="N498" t="str">
            <v>Spv/Sup</v>
          </cell>
          <cell r="O498">
            <v>0</v>
          </cell>
          <cell r="P498">
            <v>28.86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Power Systems</v>
          </cell>
          <cell r="C499">
            <v>241</v>
          </cell>
          <cell r="D499" t="str">
            <v>Not A &amp; G</v>
          </cell>
          <cell r="E499">
            <v>2419</v>
          </cell>
          <cell r="F499" t="str">
            <v>Brevard Supvs &amp; Designers</v>
          </cell>
          <cell r="G499" t="str">
            <v>XM</v>
          </cell>
          <cell r="H499" t="str">
            <v>I</v>
          </cell>
          <cell r="I499" t="str">
            <v>01MC6</v>
          </cell>
          <cell r="J499" t="str">
            <v>PROJECT DESIGNER I</v>
          </cell>
          <cell r="K499">
            <v>1</v>
          </cell>
          <cell r="L499">
            <v>24.05</v>
          </cell>
          <cell r="M499">
            <v>24.05</v>
          </cell>
          <cell r="N499" t="str">
            <v>Spv/Sup</v>
          </cell>
          <cell r="O499">
            <v>0</v>
          </cell>
          <cell r="P499">
            <v>24.05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Power Systems</v>
          </cell>
          <cell r="C500">
            <v>241</v>
          </cell>
          <cell r="D500" t="str">
            <v>Not A &amp; G</v>
          </cell>
          <cell r="E500">
            <v>2419</v>
          </cell>
          <cell r="F500" t="str">
            <v>Brevard Supvs &amp; Designers</v>
          </cell>
          <cell r="G500" t="str">
            <v>XM</v>
          </cell>
          <cell r="H500" t="str">
            <v>I</v>
          </cell>
          <cell r="I500" t="str">
            <v>01MD5</v>
          </cell>
          <cell r="J500" t="str">
            <v>CUSTOMER PROJECT MGR II</v>
          </cell>
          <cell r="K500">
            <v>1</v>
          </cell>
          <cell r="L500">
            <v>19.46</v>
          </cell>
          <cell r="M500">
            <v>19.46</v>
          </cell>
          <cell r="N500" t="str">
            <v>Spv/Sup</v>
          </cell>
          <cell r="O500">
            <v>0</v>
          </cell>
          <cell r="P500">
            <v>19.46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Power Systems</v>
          </cell>
          <cell r="C501">
            <v>241</v>
          </cell>
          <cell r="D501" t="str">
            <v>Not A &amp; G</v>
          </cell>
          <cell r="E501">
            <v>2419</v>
          </cell>
          <cell r="F501" t="str">
            <v>Brevard Supvs &amp; Designers</v>
          </cell>
          <cell r="G501" t="str">
            <v>XM</v>
          </cell>
          <cell r="H501" t="str">
            <v>I</v>
          </cell>
          <cell r="I501" t="str">
            <v>01MD5</v>
          </cell>
          <cell r="J501" t="str">
            <v>CUSTOMER PROJECT MGR II</v>
          </cell>
          <cell r="K501">
            <v>1</v>
          </cell>
          <cell r="L501">
            <v>20.309999999999999</v>
          </cell>
          <cell r="M501">
            <v>20.309999999999999</v>
          </cell>
          <cell r="N501" t="str">
            <v>Spv/Sup</v>
          </cell>
          <cell r="O501">
            <v>0</v>
          </cell>
          <cell r="P501">
            <v>20.309999999999999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Power Systems</v>
          </cell>
          <cell r="C502">
            <v>241</v>
          </cell>
          <cell r="D502" t="str">
            <v>Not A &amp; G</v>
          </cell>
          <cell r="E502">
            <v>2419</v>
          </cell>
          <cell r="F502" t="str">
            <v>Brevard Supvs &amp; Designers</v>
          </cell>
          <cell r="G502" t="str">
            <v>XM</v>
          </cell>
          <cell r="H502" t="str">
            <v>I</v>
          </cell>
          <cell r="I502" t="str">
            <v>01MD6</v>
          </cell>
          <cell r="J502" t="str">
            <v>CUSTOMER PROJECT MGR I</v>
          </cell>
          <cell r="K502">
            <v>1</v>
          </cell>
          <cell r="L502">
            <v>24.73</v>
          </cell>
          <cell r="M502">
            <v>24.73</v>
          </cell>
          <cell r="N502" t="str">
            <v>Spv/Sup</v>
          </cell>
          <cell r="O502">
            <v>0</v>
          </cell>
          <cell r="P502">
            <v>24.73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Power Systems</v>
          </cell>
          <cell r="C503">
            <v>241</v>
          </cell>
          <cell r="D503" t="str">
            <v>Not A &amp; G</v>
          </cell>
          <cell r="E503">
            <v>2419</v>
          </cell>
          <cell r="F503" t="str">
            <v>Brevard Supvs &amp; Designers</v>
          </cell>
          <cell r="G503" t="str">
            <v>XM</v>
          </cell>
          <cell r="H503" t="str">
            <v>I</v>
          </cell>
          <cell r="I503" t="str">
            <v>01MD6</v>
          </cell>
          <cell r="J503" t="str">
            <v>CUSTOMER PROJECT MGR I</v>
          </cell>
          <cell r="K503">
            <v>2</v>
          </cell>
          <cell r="L503">
            <v>24.91</v>
          </cell>
          <cell r="M503">
            <v>49.82</v>
          </cell>
          <cell r="N503" t="str">
            <v>Spv/Sup</v>
          </cell>
          <cell r="O503">
            <v>0</v>
          </cell>
          <cell r="P503">
            <v>49.8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Power Systems</v>
          </cell>
          <cell r="C504">
            <v>241</v>
          </cell>
          <cell r="D504" t="str">
            <v>Not A &amp; G</v>
          </cell>
          <cell r="E504">
            <v>2419</v>
          </cell>
          <cell r="F504" t="str">
            <v>Brevard Supvs &amp; Designers</v>
          </cell>
          <cell r="G504" t="str">
            <v>XM</v>
          </cell>
          <cell r="H504" t="str">
            <v>I</v>
          </cell>
          <cell r="I504" t="str">
            <v>01MD6</v>
          </cell>
          <cell r="J504" t="str">
            <v>CUSTOMER PROJECT MGR I</v>
          </cell>
          <cell r="K504">
            <v>1</v>
          </cell>
          <cell r="L504">
            <v>25.35</v>
          </cell>
          <cell r="M504">
            <v>25.35</v>
          </cell>
          <cell r="N504" t="str">
            <v>Spv/Sup</v>
          </cell>
          <cell r="O504">
            <v>0</v>
          </cell>
          <cell r="P504">
            <v>25.35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ower Systems</v>
          </cell>
          <cell r="C505">
            <v>241</v>
          </cell>
          <cell r="D505" t="str">
            <v>Not A &amp; G</v>
          </cell>
          <cell r="E505">
            <v>2419</v>
          </cell>
          <cell r="F505" t="str">
            <v>Brevard Supvs &amp; Designers</v>
          </cell>
          <cell r="G505" t="str">
            <v>XM</v>
          </cell>
          <cell r="H505" t="str">
            <v>I</v>
          </cell>
          <cell r="I505" t="str">
            <v>01MD7</v>
          </cell>
          <cell r="J505" t="str">
            <v>CUSTOMER PROJECT MGR</v>
          </cell>
          <cell r="K505">
            <v>1</v>
          </cell>
          <cell r="L505">
            <v>28.13</v>
          </cell>
          <cell r="M505">
            <v>28.13</v>
          </cell>
          <cell r="N505" t="str">
            <v>Spv/Sup</v>
          </cell>
          <cell r="O505">
            <v>0</v>
          </cell>
          <cell r="P505">
            <v>28.13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Power Systems</v>
          </cell>
          <cell r="C506">
            <v>241</v>
          </cell>
          <cell r="D506" t="str">
            <v>Not A &amp; G</v>
          </cell>
          <cell r="E506">
            <v>2419</v>
          </cell>
          <cell r="F506" t="str">
            <v>Brevard Supvs &amp; Designers</v>
          </cell>
          <cell r="G506" t="str">
            <v>XM</v>
          </cell>
          <cell r="H506" t="str">
            <v>M</v>
          </cell>
          <cell r="I506" t="str">
            <v>01ME3</v>
          </cell>
          <cell r="J506" t="str">
            <v>DISTRIBUTION AREA MGR I</v>
          </cell>
          <cell r="K506">
            <v>1</v>
          </cell>
          <cell r="L506">
            <v>48.18</v>
          </cell>
          <cell r="M506">
            <v>48.18</v>
          </cell>
          <cell r="N506" t="str">
            <v>Spv/Sup</v>
          </cell>
          <cell r="O506">
            <v>0</v>
          </cell>
          <cell r="P506">
            <v>48.1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Power Systems</v>
          </cell>
          <cell r="C507">
            <v>241</v>
          </cell>
          <cell r="D507" t="str">
            <v>Not A &amp; G</v>
          </cell>
          <cell r="E507">
            <v>2419</v>
          </cell>
          <cell r="F507" t="str">
            <v>Brevard Supvs &amp; Designers</v>
          </cell>
          <cell r="G507" t="str">
            <v>XM</v>
          </cell>
          <cell r="H507" t="str">
            <v>I</v>
          </cell>
          <cell r="I507" t="str">
            <v>01ME6</v>
          </cell>
          <cell r="J507" t="str">
            <v>PROJECT DESIGNER II</v>
          </cell>
          <cell r="K507">
            <v>1</v>
          </cell>
          <cell r="L507">
            <v>22.11</v>
          </cell>
          <cell r="M507">
            <v>22.11</v>
          </cell>
          <cell r="N507" t="str">
            <v>Spv/Sup</v>
          </cell>
          <cell r="O507">
            <v>0</v>
          </cell>
          <cell r="P507">
            <v>22.11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Power Systems</v>
          </cell>
          <cell r="C508">
            <v>241</v>
          </cell>
          <cell r="D508" t="str">
            <v>Not A &amp; G</v>
          </cell>
          <cell r="E508">
            <v>2419</v>
          </cell>
          <cell r="F508" t="str">
            <v>Brevard Supvs &amp; Designers</v>
          </cell>
          <cell r="G508" t="str">
            <v>XM</v>
          </cell>
          <cell r="H508" t="str">
            <v>I</v>
          </cell>
          <cell r="I508" t="str">
            <v>01ME6</v>
          </cell>
          <cell r="J508" t="str">
            <v>PROJECT DESIGNER II</v>
          </cell>
          <cell r="K508">
            <v>1</v>
          </cell>
          <cell r="L508">
            <v>23.28</v>
          </cell>
          <cell r="M508">
            <v>23.28</v>
          </cell>
          <cell r="N508" t="str">
            <v>Spv/Sup</v>
          </cell>
          <cell r="O508">
            <v>0</v>
          </cell>
          <cell r="P508">
            <v>23.28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Power Systems</v>
          </cell>
          <cell r="C509">
            <v>241</v>
          </cell>
          <cell r="D509" t="str">
            <v>Not A &amp; G</v>
          </cell>
          <cell r="E509">
            <v>2419</v>
          </cell>
          <cell r="F509" t="str">
            <v>Brevard Supvs &amp; Designers</v>
          </cell>
          <cell r="G509" t="str">
            <v>XM</v>
          </cell>
          <cell r="H509" t="str">
            <v>I</v>
          </cell>
          <cell r="I509" t="str">
            <v>01MF6</v>
          </cell>
          <cell r="J509" t="str">
            <v>ASSOCIATE PROJECT DESIGNER</v>
          </cell>
          <cell r="K509">
            <v>1</v>
          </cell>
          <cell r="L509">
            <v>17.260000000000002</v>
          </cell>
          <cell r="M509">
            <v>17.260000000000002</v>
          </cell>
          <cell r="N509" t="str">
            <v>Spv/Sup</v>
          </cell>
          <cell r="O509">
            <v>0</v>
          </cell>
          <cell r="P509">
            <v>17.260000000000002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Power Systems</v>
          </cell>
          <cell r="C510">
            <v>241</v>
          </cell>
          <cell r="D510" t="str">
            <v>Not A &amp; G</v>
          </cell>
          <cell r="E510">
            <v>2419</v>
          </cell>
          <cell r="F510" t="str">
            <v>Brevard Supvs &amp; Designers</v>
          </cell>
          <cell r="G510" t="str">
            <v>XM</v>
          </cell>
          <cell r="H510" t="str">
            <v>I</v>
          </cell>
          <cell r="I510" t="str">
            <v>01MF6</v>
          </cell>
          <cell r="J510" t="str">
            <v>ASSOCIATE PROJECT DESIGNER</v>
          </cell>
          <cell r="K510">
            <v>1</v>
          </cell>
          <cell r="L510">
            <v>20.93</v>
          </cell>
          <cell r="M510">
            <v>20.93</v>
          </cell>
          <cell r="N510" t="str">
            <v>Spv/Sup</v>
          </cell>
          <cell r="O510">
            <v>0</v>
          </cell>
          <cell r="P510">
            <v>20.9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Power Systems</v>
          </cell>
          <cell r="C511">
            <v>241</v>
          </cell>
          <cell r="D511" t="str">
            <v>Not A &amp; G</v>
          </cell>
          <cell r="E511">
            <v>2419</v>
          </cell>
          <cell r="F511" t="str">
            <v>Brevard Supvs &amp; Designers</v>
          </cell>
          <cell r="G511" t="str">
            <v>XM</v>
          </cell>
          <cell r="H511" t="str">
            <v>S</v>
          </cell>
          <cell r="I511" t="str">
            <v>01MK5</v>
          </cell>
          <cell r="J511" t="str">
            <v>SR CONTR CONSTRUCTION REPRESEN</v>
          </cell>
          <cell r="K511">
            <v>1</v>
          </cell>
          <cell r="L511">
            <v>28.25</v>
          </cell>
          <cell r="M511">
            <v>28.25</v>
          </cell>
          <cell r="N511" t="str">
            <v>Spv/Sup</v>
          </cell>
          <cell r="O511">
            <v>0</v>
          </cell>
          <cell r="P511">
            <v>28.25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Power Systems</v>
          </cell>
          <cell r="C512">
            <v>241</v>
          </cell>
          <cell r="D512" t="str">
            <v>Not A &amp; G</v>
          </cell>
          <cell r="E512">
            <v>2419</v>
          </cell>
          <cell r="F512" t="str">
            <v>Brevard Supvs &amp; Designers</v>
          </cell>
          <cell r="G512" t="str">
            <v>XM</v>
          </cell>
          <cell r="H512" t="str">
            <v>S</v>
          </cell>
          <cell r="I512" t="str">
            <v>01MK5</v>
          </cell>
          <cell r="J512" t="str">
            <v>SR CONTR CONSTRUCTION REPRESEN</v>
          </cell>
          <cell r="K512">
            <v>1</v>
          </cell>
          <cell r="L512">
            <v>31</v>
          </cell>
          <cell r="M512">
            <v>31</v>
          </cell>
          <cell r="N512" t="str">
            <v>Spv/Sup</v>
          </cell>
          <cell r="O512">
            <v>0</v>
          </cell>
          <cell r="P512">
            <v>31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Power Systems</v>
          </cell>
          <cell r="C513">
            <v>241</v>
          </cell>
          <cell r="D513" t="str">
            <v>Not A &amp; G</v>
          </cell>
          <cell r="E513">
            <v>2419</v>
          </cell>
          <cell r="F513" t="str">
            <v>Brevard Supvs &amp; Designers</v>
          </cell>
          <cell r="G513" t="str">
            <v>XM</v>
          </cell>
          <cell r="H513" t="str">
            <v>S</v>
          </cell>
          <cell r="I513" t="str">
            <v>01MP5</v>
          </cell>
          <cell r="J513" t="str">
            <v>DISTRIBUTION SUPV II</v>
          </cell>
          <cell r="K513">
            <v>1</v>
          </cell>
          <cell r="L513">
            <v>34.51</v>
          </cell>
          <cell r="M513">
            <v>34.51</v>
          </cell>
          <cell r="N513" t="str">
            <v>Spv/Sup</v>
          </cell>
          <cell r="O513">
            <v>0</v>
          </cell>
          <cell r="P513">
            <v>34.51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Power Systems</v>
          </cell>
          <cell r="C514">
            <v>241</v>
          </cell>
          <cell r="D514" t="str">
            <v>Not A &amp; G</v>
          </cell>
          <cell r="E514">
            <v>2419</v>
          </cell>
          <cell r="F514" t="str">
            <v>Brevard Supvs &amp; Designers</v>
          </cell>
          <cell r="G514" t="str">
            <v>XM</v>
          </cell>
          <cell r="H514" t="str">
            <v>S</v>
          </cell>
          <cell r="I514" t="str">
            <v>01MP5</v>
          </cell>
          <cell r="J514" t="str">
            <v>DISTRIBUTION SUPV II</v>
          </cell>
          <cell r="K514">
            <v>1</v>
          </cell>
          <cell r="L514">
            <v>34.74</v>
          </cell>
          <cell r="M514">
            <v>34.74</v>
          </cell>
          <cell r="N514" t="str">
            <v>Spv/Sup</v>
          </cell>
          <cell r="O514">
            <v>0</v>
          </cell>
          <cell r="P514">
            <v>34.7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Power Systems</v>
          </cell>
          <cell r="C515">
            <v>241</v>
          </cell>
          <cell r="D515" t="str">
            <v>Not A &amp; G</v>
          </cell>
          <cell r="E515">
            <v>2419</v>
          </cell>
          <cell r="F515" t="str">
            <v>Brevard Supvs &amp; Designers</v>
          </cell>
          <cell r="G515" t="str">
            <v>XM</v>
          </cell>
          <cell r="H515" t="str">
            <v>S</v>
          </cell>
          <cell r="I515" t="str">
            <v>01MP5</v>
          </cell>
          <cell r="J515" t="str">
            <v>DISTRIBUTION SUPV II</v>
          </cell>
          <cell r="K515">
            <v>1</v>
          </cell>
          <cell r="L515">
            <v>34.81</v>
          </cell>
          <cell r="M515">
            <v>34.81</v>
          </cell>
          <cell r="N515" t="str">
            <v>Spv/Sup</v>
          </cell>
          <cell r="O515">
            <v>0</v>
          </cell>
          <cell r="P515">
            <v>34.81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Power Systems</v>
          </cell>
          <cell r="C516">
            <v>241</v>
          </cell>
          <cell r="D516" t="str">
            <v>Not A &amp; G</v>
          </cell>
          <cell r="E516">
            <v>2419</v>
          </cell>
          <cell r="F516" t="str">
            <v>Brevard Supvs &amp; Designers</v>
          </cell>
          <cell r="G516" t="str">
            <v>XM</v>
          </cell>
          <cell r="H516" t="str">
            <v>S</v>
          </cell>
          <cell r="I516" t="str">
            <v>01MP5</v>
          </cell>
          <cell r="J516" t="str">
            <v>DISTRIBUTION SUPV II</v>
          </cell>
          <cell r="K516">
            <v>1</v>
          </cell>
          <cell r="L516">
            <v>35.380000000000003</v>
          </cell>
          <cell r="M516">
            <v>35.380000000000003</v>
          </cell>
          <cell r="N516" t="str">
            <v>Spv/Sup</v>
          </cell>
          <cell r="O516">
            <v>0</v>
          </cell>
          <cell r="P516">
            <v>35.380000000000003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Power Systems</v>
          </cell>
          <cell r="C517">
            <v>241</v>
          </cell>
          <cell r="D517" t="str">
            <v>Not A &amp; G</v>
          </cell>
          <cell r="E517">
            <v>2419</v>
          </cell>
          <cell r="F517" t="str">
            <v>Brevard Supvs &amp; Designers</v>
          </cell>
          <cell r="G517" t="str">
            <v>XM</v>
          </cell>
          <cell r="H517" t="str">
            <v>S</v>
          </cell>
          <cell r="I517" t="str">
            <v>01MP5</v>
          </cell>
          <cell r="J517" t="str">
            <v>DISTRIBUTION SUPV II</v>
          </cell>
          <cell r="K517">
            <v>1</v>
          </cell>
          <cell r="L517">
            <v>36</v>
          </cell>
          <cell r="M517">
            <v>36</v>
          </cell>
          <cell r="N517" t="str">
            <v>Spv/Sup</v>
          </cell>
          <cell r="O517">
            <v>0</v>
          </cell>
          <cell r="P517">
            <v>36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Power Systems</v>
          </cell>
          <cell r="C518">
            <v>241</v>
          </cell>
          <cell r="D518" t="str">
            <v>Not A &amp; G</v>
          </cell>
          <cell r="E518">
            <v>2419</v>
          </cell>
          <cell r="F518" t="str">
            <v>Brevard Supvs &amp; Designers</v>
          </cell>
          <cell r="G518" t="str">
            <v>XM</v>
          </cell>
          <cell r="H518" t="str">
            <v>S</v>
          </cell>
          <cell r="I518" t="str">
            <v>01MP5</v>
          </cell>
          <cell r="J518" t="str">
            <v>DISTRIBUTION SUPV II</v>
          </cell>
          <cell r="K518">
            <v>1</v>
          </cell>
          <cell r="L518">
            <v>36.18</v>
          </cell>
          <cell r="M518">
            <v>36.18</v>
          </cell>
          <cell r="N518" t="str">
            <v>Spv/Sup</v>
          </cell>
          <cell r="O518">
            <v>0</v>
          </cell>
          <cell r="P518">
            <v>36.1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Power Systems</v>
          </cell>
          <cell r="C519">
            <v>241</v>
          </cell>
          <cell r="D519" t="str">
            <v>Not A &amp; G</v>
          </cell>
          <cell r="E519">
            <v>2419</v>
          </cell>
          <cell r="F519" t="str">
            <v>Brevard Supvs &amp; Designers</v>
          </cell>
          <cell r="G519" t="str">
            <v>XM</v>
          </cell>
          <cell r="H519" t="str">
            <v>S</v>
          </cell>
          <cell r="I519" t="str">
            <v>01MP5</v>
          </cell>
          <cell r="J519" t="str">
            <v>DISTRIBUTION SUPV II</v>
          </cell>
          <cell r="K519">
            <v>1</v>
          </cell>
          <cell r="L519">
            <v>36.26</v>
          </cell>
          <cell r="M519">
            <v>36.26</v>
          </cell>
          <cell r="N519" t="str">
            <v>Spv/Sup</v>
          </cell>
          <cell r="O519">
            <v>0</v>
          </cell>
          <cell r="P519">
            <v>36.26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Power Systems</v>
          </cell>
          <cell r="C520">
            <v>241</v>
          </cell>
          <cell r="D520" t="str">
            <v>Not A &amp; G</v>
          </cell>
          <cell r="E520">
            <v>2419</v>
          </cell>
          <cell r="F520" t="str">
            <v>Brevard Supvs &amp; Designers</v>
          </cell>
          <cell r="G520" t="str">
            <v>XM</v>
          </cell>
          <cell r="H520" t="str">
            <v>S</v>
          </cell>
          <cell r="I520" t="str">
            <v>01MP5</v>
          </cell>
          <cell r="J520" t="str">
            <v>DISTRIBUTION SUPV II</v>
          </cell>
          <cell r="K520">
            <v>1</v>
          </cell>
          <cell r="L520">
            <v>36.799999999999997</v>
          </cell>
          <cell r="M520">
            <v>36.799999999999997</v>
          </cell>
          <cell r="N520" t="str">
            <v>Spv/Sup</v>
          </cell>
          <cell r="O520">
            <v>0</v>
          </cell>
          <cell r="P520">
            <v>36.799999999999997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Power Systems</v>
          </cell>
          <cell r="C521">
            <v>241</v>
          </cell>
          <cell r="D521" t="str">
            <v>Not A &amp; G</v>
          </cell>
          <cell r="E521">
            <v>2419</v>
          </cell>
          <cell r="F521" t="str">
            <v>Brevard Supvs &amp; Designers</v>
          </cell>
          <cell r="G521" t="str">
            <v>XM</v>
          </cell>
          <cell r="H521" t="str">
            <v>S</v>
          </cell>
          <cell r="I521" t="str">
            <v>01MP5</v>
          </cell>
          <cell r="J521" t="str">
            <v>DISTRIBUTION SUPV II</v>
          </cell>
          <cell r="K521">
            <v>1</v>
          </cell>
          <cell r="L521">
            <v>36.83</v>
          </cell>
          <cell r="M521">
            <v>36.83</v>
          </cell>
          <cell r="N521" t="str">
            <v>Spv/Sup</v>
          </cell>
          <cell r="O521">
            <v>0</v>
          </cell>
          <cell r="P521">
            <v>36.83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Power Systems</v>
          </cell>
          <cell r="C522">
            <v>241</v>
          </cell>
          <cell r="D522" t="str">
            <v>Not A &amp; G</v>
          </cell>
          <cell r="E522">
            <v>2419</v>
          </cell>
          <cell r="F522" t="str">
            <v>Brevard Supvs &amp; Designers</v>
          </cell>
          <cell r="G522" t="str">
            <v>NB</v>
          </cell>
          <cell r="H522" t="str">
            <v>I</v>
          </cell>
          <cell r="I522" t="str">
            <v>01X63</v>
          </cell>
          <cell r="J522" t="str">
            <v>ADMINISTRATIVE SPECIALIST I</v>
          </cell>
          <cell r="K522">
            <v>1</v>
          </cell>
          <cell r="L522">
            <v>16.100000000000001</v>
          </cell>
          <cell r="M522">
            <v>16.100000000000001</v>
          </cell>
          <cell r="N522" t="str">
            <v>Spv/Sup</v>
          </cell>
          <cell r="O522">
            <v>0</v>
          </cell>
          <cell r="P522">
            <v>16.100000000000001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Power Systems</v>
          </cell>
          <cell r="C523">
            <v>241</v>
          </cell>
          <cell r="D523" t="str">
            <v>Not A &amp; G</v>
          </cell>
          <cell r="E523">
            <v>2419</v>
          </cell>
          <cell r="F523" t="str">
            <v>Brevard Supvs &amp; Designers</v>
          </cell>
          <cell r="G523" t="str">
            <v>NB</v>
          </cell>
          <cell r="H523" t="str">
            <v>I</v>
          </cell>
          <cell r="I523" t="str">
            <v>01X63</v>
          </cell>
          <cell r="J523" t="str">
            <v>ADMINISTRATIVE SPECIALIST I</v>
          </cell>
          <cell r="K523">
            <v>2</v>
          </cell>
          <cell r="L523">
            <v>16.66</v>
          </cell>
          <cell r="M523">
            <v>33.32</v>
          </cell>
          <cell r="N523" t="str">
            <v>Spv/Sup</v>
          </cell>
          <cell r="O523">
            <v>0</v>
          </cell>
          <cell r="P523">
            <v>33.32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Power Systems</v>
          </cell>
          <cell r="C524">
            <v>241</v>
          </cell>
          <cell r="D524" t="str">
            <v>Not A &amp; G</v>
          </cell>
          <cell r="E524">
            <v>2419</v>
          </cell>
          <cell r="F524" t="str">
            <v>Brevard Supvs &amp; Designers</v>
          </cell>
          <cell r="G524" t="str">
            <v>NB</v>
          </cell>
          <cell r="H524" t="str">
            <v>I</v>
          </cell>
          <cell r="I524" t="str">
            <v>01X64</v>
          </cell>
          <cell r="J524" t="str">
            <v>ADMINISTRATIVE TECHNICIAN</v>
          </cell>
          <cell r="K524">
            <v>1</v>
          </cell>
          <cell r="L524">
            <v>17.63</v>
          </cell>
          <cell r="M524">
            <v>17.63</v>
          </cell>
          <cell r="N524" t="str">
            <v>Spv/Sup</v>
          </cell>
          <cell r="O524">
            <v>0</v>
          </cell>
          <cell r="P524">
            <v>17.63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Power Systems</v>
          </cell>
          <cell r="C525">
            <v>241</v>
          </cell>
          <cell r="D525" t="str">
            <v>Not A &amp; G</v>
          </cell>
          <cell r="E525">
            <v>2419</v>
          </cell>
          <cell r="F525" t="str">
            <v>Brevard Supvs &amp; Designers</v>
          </cell>
          <cell r="G525" t="str">
            <v>NB</v>
          </cell>
          <cell r="H525" t="str">
            <v>I</v>
          </cell>
          <cell r="I525" t="str">
            <v>01X64</v>
          </cell>
          <cell r="J525" t="str">
            <v>ADMINISTRATIVE TECHNICIAN</v>
          </cell>
          <cell r="K525">
            <v>1</v>
          </cell>
          <cell r="L525">
            <v>18.95</v>
          </cell>
          <cell r="M525">
            <v>18.95</v>
          </cell>
          <cell r="N525" t="str">
            <v>Spv/Sup</v>
          </cell>
          <cell r="O525">
            <v>0</v>
          </cell>
          <cell r="P525">
            <v>18.9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ower Systems</v>
          </cell>
          <cell r="C526">
            <v>241</v>
          </cell>
          <cell r="D526" t="str">
            <v>Not A &amp; G</v>
          </cell>
          <cell r="E526">
            <v>2419</v>
          </cell>
          <cell r="F526" t="str">
            <v>Brevard Supvs &amp; Designers</v>
          </cell>
          <cell r="G526" t="str">
            <v>NB</v>
          </cell>
          <cell r="H526" t="str">
            <v>I</v>
          </cell>
          <cell r="I526" t="str">
            <v>01XE5</v>
          </cell>
          <cell r="J526" t="str">
            <v>DISTRIBUTION ENGINEERING TECHN</v>
          </cell>
          <cell r="K526">
            <v>1</v>
          </cell>
          <cell r="L526">
            <v>19.559999999999999</v>
          </cell>
          <cell r="M526">
            <v>19.559999999999999</v>
          </cell>
          <cell r="N526" t="str">
            <v>Spv/Sup</v>
          </cell>
          <cell r="O526">
            <v>0</v>
          </cell>
          <cell r="P526">
            <v>19.559999999999999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Power Systems</v>
          </cell>
          <cell r="C527">
            <v>241</v>
          </cell>
          <cell r="D527" t="str">
            <v>Not A &amp; G</v>
          </cell>
          <cell r="E527">
            <v>2419</v>
          </cell>
          <cell r="F527" t="str">
            <v>Brevard Supvs &amp; Designers</v>
          </cell>
          <cell r="G527" t="str">
            <v>BU</v>
          </cell>
          <cell r="H527" t="str">
            <v>I</v>
          </cell>
          <cell r="I527" t="str">
            <v>05475</v>
          </cell>
          <cell r="J527" t="str">
            <v>LINE SPECIALIST</v>
          </cell>
          <cell r="K527">
            <v>1</v>
          </cell>
          <cell r="L527">
            <v>26.04</v>
          </cell>
          <cell r="M527">
            <v>26.04</v>
          </cell>
          <cell r="N527" t="str">
            <v>Line</v>
          </cell>
          <cell r="O527">
            <v>0</v>
          </cell>
          <cell r="P527">
            <v>0</v>
          </cell>
          <cell r="Q527">
            <v>0</v>
          </cell>
          <cell r="R527">
            <v>26.04</v>
          </cell>
          <cell r="S527">
            <v>0</v>
          </cell>
        </row>
        <row r="528">
          <cell r="B528" t="str">
            <v>Power Systems</v>
          </cell>
          <cell r="C528">
            <v>241</v>
          </cell>
          <cell r="D528" t="str">
            <v>Not A &amp; G</v>
          </cell>
          <cell r="E528">
            <v>2419</v>
          </cell>
          <cell r="F528" t="str">
            <v>Brevard Supvs &amp; Designers</v>
          </cell>
          <cell r="G528" t="str">
            <v>BU</v>
          </cell>
          <cell r="H528" t="str">
            <v>I</v>
          </cell>
          <cell r="I528" t="str">
            <v>05E75</v>
          </cell>
          <cell r="J528" t="str">
            <v>LINE SPECIALIST EARLY</v>
          </cell>
          <cell r="K528">
            <v>1</v>
          </cell>
          <cell r="L528">
            <v>26.04</v>
          </cell>
          <cell r="M528">
            <v>26.04</v>
          </cell>
          <cell r="N528" t="str">
            <v>Line</v>
          </cell>
          <cell r="O528">
            <v>0</v>
          </cell>
          <cell r="P528">
            <v>0</v>
          </cell>
          <cell r="Q528">
            <v>0</v>
          </cell>
          <cell r="R528">
            <v>26.04</v>
          </cell>
          <cell r="S528">
            <v>0</v>
          </cell>
        </row>
        <row r="529">
          <cell r="B529" t="str">
            <v>Power Systems</v>
          </cell>
          <cell r="C529">
            <v>241</v>
          </cell>
          <cell r="D529" t="str">
            <v>Not A &amp; G</v>
          </cell>
          <cell r="E529">
            <v>2419</v>
          </cell>
          <cell r="F529" t="str">
            <v>Brevard Supvs &amp; Designers</v>
          </cell>
          <cell r="G529" t="str">
            <v>BU</v>
          </cell>
          <cell r="H529" t="str">
            <v>I</v>
          </cell>
          <cell r="I529" t="str">
            <v>05E84</v>
          </cell>
          <cell r="J529" t="str">
            <v>SR LINE SPECIALIST OL EARLY</v>
          </cell>
          <cell r="K529">
            <v>1</v>
          </cell>
          <cell r="L529">
            <v>27.37</v>
          </cell>
          <cell r="M529">
            <v>27.37</v>
          </cell>
          <cell r="N529" t="str">
            <v>Line</v>
          </cell>
          <cell r="O529">
            <v>0</v>
          </cell>
          <cell r="P529">
            <v>0</v>
          </cell>
          <cell r="Q529">
            <v>0</v>
          </cell>
          <cell r="R529">
            <v>27.37</v>
          </cell>
          <cell r="S529">
            <v>0</v>
          </cell>
        </row>
        <row r="530">
          <cell r="B530" t="str">
            <v>Power Systems</v>
          </cell>
          <cell r="C530">
            <v>242</v>
          </cell>
          <cell r="D530" t="str">
            <v>A &amp; G</v>
          </cell>
          <cell r="E530">
            <v>2420</v>
          </cell>
          <cell r="F530" t="str">
            <v>Ps Customer Communications</v>
          </cell>
          <cell r="G530" t="str">
            <v>XM</v>
          </cell>
          <cell r="H530" t="str">
            <v>S</v>
          </cell>
          <cell r="I530" t="str">
            <v>01A56</v>
          </cell>
          <cell r="J530" t="str">
            <v>TEAM SUPERVISOR I</v>
          </cell>
          <cell r="K530">
            <v>1</v>
          </cell>
          <cell r="L530">
            <v>23.03</v>
          </cell>
          <cell r="M530">
            <v>23.03</v>
          </cell>
          <cell r="N530" t="str">
            <v>A &amp; G</v>
          </cell>
          <cell r="O530">
            <v>23.03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Power Systems</v>
          </cell>
          <cell r="C531">
            <v>242</v>
          </cell>
          <cell r="D531" t="str">
            <v>A &amp; G</v>
          </cell>
          <cell r="E531">
            <v>2420</v>
          </cell>
          <cell r="F531" t="str">
            <v>Ps Customer Communications</v>
          </cell>
          <cell r="G531" t="str">
            <v>XM</v>
          </cell>
          <cell r="H531" t="str">
            <v>I</v>
          </cell>
          <cell r="I531" t="str">
            <v>01DF2</v>
          </cell>
          <cell r="J531" t="str">
            <v>ANALYST II</v>
          </cell>
          <cell r="K531">
            <v>1</v>
          </cell>
          <cell r="L531">
            <v>25.31</v>
          </cell>
          <cell r="M531">
            <v>25.31</v>
          </cell>
          <cell r="N531" t="str">
            <v>A &amp; G</v>
          </cell>
          <cell r="O531">
            <v>25.31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Power Systems</v>
          </cell>
          <cell r="C532">
            <v>242</v>
          </cell>
          <cell r="D532" t="str">
            <v>A &amp; G</v>
          </cell>
          <cell r="E532">
            <v>2420</v>
          </cell>
          <cell r="F532" t="str">
            <v>Ps Customer Communications</v>
          </cell>
          <cell r="G532" t="str">
            <v>XM</v>
          </cell>
          <cell r="H532" t="str">
            <v>I</v>
          </cell>
          <cell r="I532" t="str">
            <v>01MC4</v>
          </cell>
          <cell r="J532" t="str">
            <v>DISTRIBUTION ANALYST II</v>
          </cell>
          <cell r="K532">
            <v>1</v>
          </cell>
          <cell r="L532">
            <v>25.16</v>
          </cell>
          <cell r="M532">
            <v>25.16</v>
          </cell>
          <cell r="N532" t="str">
            <v>A &amp; G</v>
          </cell>
          <cell r="O532">
            <v>25.16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Power Systems</v>
          </cell>
          <cell r="C533">
            <v>242</v>
          </cell>
          <cell r="D533" t="str">
            <v>A &amp; G</v>
          </cell>
          <cell r="E533">
            <v>2420</v>
          </cell>
          <cell r="F533" t="str">
            <v>Ps Customer Communications</v>
          </cell>
          <cell r="G533" t="str">
            <v>XM</v>
          </cell>
          <cell r="H533" t="str">
            <v>M</v>
          </cell>
          <cell r="I533" t="str">
            <v>01MF8</v>
          </cell>
          <cell r="J533" t="str">
            <v>CUSTOMER COMMUNICATIONS MGR</v>
          </cell>
          <cell r="K533">
            <v>1</v>
          </cell>
          <cell r="L533">
            <v>43.43</v>
          </cell>
          <cell r="M533">
            <v>43.43</v>
          </cell>
          <cell r="N533" t="str">
            <v>A &amp; G</v>
          </cell>
          <cell r="O533">
            <v>43.43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Power Systems</v>
          </cell>
          <cell r="C534">
            <v>242</v>
          </cell>
          <cell r="D534" t="str">
            <v>A &amp; G</v>
          </cell>
          <cell r="E534">
            <v>2420</v>
          </cell>
          <cell r="F534" t="str">
            <v>Ps Customer Communications</v>
          </cell>
          <cell r="G534" t="str">
            <v>NB</v>
          </cell>
          <cell r="H534" t="str">
            <v>I</v>
          </cell>
          <cell r="I534" t="str">
            <v>01XE3</v>
          </cell>
          <cell r="J534" t="str">
            <v>DISTRIBUTION ENGINEERING TECHN</v>
          </cell>
          <cell r="K534">
            <v>1</v>
          </cell>
          <cell r="L534">
            <v>13.38</v>
          </cell>
          <cell r="M534">
            <v>13.38</v>
          </cell>
          <cell r="N534" t="str">
            <v>A &amp; G</v>
          </cell>
          <cell r="O534">
            <v>13.3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Power Systems</v>
          </cell>
          <cell r="C535">
            <v>242</v>
          </cell>
          <cell r="D535" t="str">
            <v>A &amp; G</v>
          </cell>
          <cell r="E535">
            <v>2420</v>
          </cell>
          <cell r="F535" t="str">
            <v>Ps Customer Communications</v>
          </cell>
          <cell r="G535" t="str">
            <v>NB</v>
          </cell>
          <cell r="H535" t="str">
            <v>I</v>
          </cell>
          <cell r="I535" t="str">
            <v>01XE3</v>
          </cell>
          <cell r="J535" t="str">
            <v>DISTRIBUTION ENGINEERING TECHN</v>
          </cell>
          <cell r="K535">
            <v>1</v>
          </cell>
          <cell r="L535">
            <v>14.04</v>
          </cell>
          <cell r="M535">
            <v>14.04</v>
          </cell>
          <cell r="N535" t="str">
            <v>A &amp; G</v>
          </cell>
          <cell r="O535">
            <v>14.04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Power Systems</v>
          </cell>
          <cell r="C536">
            <v>242</v>
          </cell>
          <cell r="D536" t="str">
            <v>A &amp; G</v>
          </cell>
          <cell r="E536">
            <v>2420</v>
          </cell>
          <cell r="F536" t="str">
            <v>Ps Customer Communications</v>
          </cell>
          <cell r="G536" t="str">
            <v>NB</v>
          </cell>
          <cell r="H536" t="str">
            <v>I</v>
          </cell>
          <cell r="I536" t="str">
            <v>01XE3</v>
          </cell>
          <cell r="J536" t="str">
            <v>DISTRIBUTION ENGINEERING TECHN</v>
          </cell>
          <cell r="K536">
            <v>1</v>
          </cell>
          <cell r="L536">
            <v>14.73</v>
          </cell>
          <cell r="M536">
            <v>14.73</v>
          </cell>
          <cell r="N536" t="str">
            <v>A &amp; G</v>
          </cell>
          <cell r="O536">
            <v>14.73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Power Systems</v>
          </cell>
          <cell r="C537">
            <v>242</v>
          </cell>
          <cell r="D537" t="str">
            <v>A &amp; G</v>
          </cell>
          <cell r="E537">
            <v>2420</v>
          </cell>
          <cell r="F537" t="str">
            <v>Ps Customer Communications</v>
          </cell>
          <cell r="G537" t="str">
            <v>NB</v>
          </cell>
          <cell r="H537" t="str">
            <v>I</v>
          </cell>
          <cell r="I537" t="str">
            <v>01XE3</v>
          </cell>
          <cell r="J537" t="str">
            <v>DISTRIBUTION ENGINEERING TECHN</v>
          </cell>
          <cell r="K537">
            <v>1</v>
          </cell>
          <cell r="L537">
            <v>15.11</v>
          </cell>
          <cell r="M537">
            <v>15.11</v>
          </cell>
          <cell r="N537" t="str">
            <v>A &amp; G</v>
          </cell>
          <cell r="O537">
            <v>15.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Power Systems</v>
          </cell>
          <cell r="C538">
            <v>242</v>
          </cell>
          <cell r="D538" t="str">
            <v>A &amp; G</v>
          </cell>
          <cell r="E538">
            <v>2420</v>
          </cell>
          <cell r="F538" t="str">
            <v>Ps Customer Communications</v>
          </cell>
          <cell r="G538" t="str">
            <v>NB</v>
          </cell>
          <cell r="H538" t="str">
            <v>I</v>
          </cell>
          <cell r="I538" t="str">
            <v>01XE3</v>
          </cell>
          <cell r="J538" t="str">
            <v>DISTRIBUTION ENGINEERING TECHN</v>
          </cell>
          <cell r="K538">
            <v>1</v>
          </cell>
          <cell r="L538">
            <v>15.21</v>
          </cell>
          <cell r="M538">
            <v>15.21</v>
          </cell>
          <cell r="N538" t="str">
            <v>A &amp; G</v>
          </cell>
          <cell r="O538">
            <v>15.2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Power Systems</v>
          </cell>
          <cell r="C539">
            <v>242</v>
          </cell>
          <cell r="D539" t="str">
            <v>A &amp; G</v>
          </cell>
          <cell r="E539">
            <v>2420</v>
          </cell>
          <cell r="F539" t="str">
            <v>Ps Customer Communications</v>
          </cell>
          <cell r="G539" t="str">
            <v>NB</v>
          </cell>
          <cell r="H539" t="str">
            <v>I</v>
          </cell>
          <cell r="I539" t="str">
            <v>01XE3</v>
          </cell>
          <cell r="J539" t="str">
            <v>DISTRIBUTION ENGINEERING TECHN</v>
          </cell>
          <cell r="K539">
            <v>1</v>
          </cell>
          <cell r="L539">
            <v>15.56</v>
          </cell>
          <cell r="M539">
            <v>15.56</v>
          </cell>
          <cell r="N539" t="str">
            <v>A &amp; G</v>
          </cell>
          <cell r="O539">
            <v>15.56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Power Systems</v>
          </cell>
          <cell r="C540">
            <v>242</v>
          </cell>
          <cell r="D540" t="str">
            <v>A &amp; G</v>
          </cell>
          <cell r="E540">
            <v>2420</v>
          </cell>
          <cell r="F540" t="str">
            <v>Ps Customer Communications</v>
          </cell>
          <cell r="G540" t="str">
            <v>NB</v>
          </cell>
          <cell r="H540" t="str">
            <v>I</v>
          </cell>
          <cell r="I540" t="str">
            <v>01XE4</v>
          </cell>
          <cell r="J540" t="str">
            <v>DISTRIBUTION ENGINEERING TECHN</v>
          </cell>
          <cell r="K540">
            <v>1</v>
          </cell>
          <cell r="L540">
            <v>19.440000000000001</v>
          </cell>
          <cell r="M540">
            <v>19.440000000000001</v>
          </cell>
          <cell r="N540" t="str">
            <v>A &amp; G</v>
          </cell>
          <cell r="O540">
            <v>19.44000000000000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Power Systems</v>
          </cell>
          <cell r="C541">
            <v>242</v>
          </cell>
          <cell r="D541" t="str">
            <v>A &amp; G</v>
          </cell>
          <cell r="E541">
            <v>2420</v>
          </cell>
          <cell r="F541" t="str">
            <v>Ps Customer Communications</v>
          </cell>
          <cell r="G541" t="str">
            <v>NB</v>
          </cell>
          <cell r="H541" t="str">
            <v>I</v>
          </cell>
          <cell r="I541" t="str">
            <v>01XE5</v>
          </cell>
          <cell r="J541" t="str">
            <v>DISTRIBUTION ENGINEERING TECHN</v>
          </cell>
          <cell r="K541">
            <v>1</v>
          </cell>
          <cell r="L541">
            <v>18.95</v>
          </cell>
          <cell r="M541">
            <v>18.95</v>
          </cell>
          <cell r="N541" t="str">
            <v>A &amp; G</v>
          </cell>
          <cell r="O541">
            <v>18.9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Power Systems</v>
          </cell>
          <cell r="C542">
            <v>242</v>
          </cell>
          <cell r="D542" t="str">
            <v>A &amp; G</v>
          </cell>
          <cell r="E542">
            <v>2420</v>
          </cell>
          <cell r="F542" t="str">
            <v>Ps Customer Communications</v>
          </cell>
          <cell r="G542" t="str">
            <v>NB</v>
          </cell>
          <cell r="H542" t="str">
            <v>I</v>
          </cell>
          <cell r="I542" t="str">
            <v>01XE5</v>
          </cell>
          <cell r="J542" t="str">
            <v>DISTRIBUTION ENGINEERING TECHN</v>
          </cell>
          <cell r="K542">
            <v>1</v>
          </cell>
          <cell r="L542">
            <v>20.190000000000001</v>
          </cell>
          <cell r="M542">
            <v>20.190000000000001</v>
          </cell>
          <cell r="N542" t="str">
            <v>A &amp; G</v>
          </cell>
          <cell r="O542">
            <v>20.19000000000000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Power Systems</v>
          </cell>
          <cell r="C543">
            <v>242</v>
          </cell>
          <cell r="D543" t="str">
            <v>A &amp; G</v>
          </cell>
          <cell r="E543">
            <v>2420</v>
          </cell>
          <cell r="F543" t="str">
            <v>Ps Customer Communications</v>
          </cell>
          <cell r="G543" t="str">
            <v>NB</v>
          </cell>
          <cell r="H543" t="str">
            <v>I</v>
          </cell>
          <cell r="I543" t="str">
            <v>01XE5</v>
          </cell>
          <cell r="J543" t="str">
            <v>DISTRIBUTION ENGINEERING TECHN</v>
          </cell>
          <cell r="K543">
            <v>2</v>
          </cell>
          <cell r="L543">
            <v>20.81</v>
          </cell>
          <cell r="M543">
            <v>41.62</v>
          </cell>
          <cell r="N543" t="str">
            <v>A &amp; G</v>
          </cell>
          <cell r="O543">
            <v>41.62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Power Systems</v>
          </cell>
          <cell r="C544">
            <v>242</v>
          </cell>
          <cell r="D544" t="str">
            <v>A &amp; G</v>
          </cell>
          <cell r="E544">
            <v>2420</v>
          </cell>
          <cell r="F544" t="str">
            <v>Ps Customer Communications</v>
          </cell>
          <cell r="G544" t="str">
            <v>NB</v>
          </cell>
          <cell r="H544" t="str">
            <v>I</v>
          </cell>
          <cell r="I544" t="str">
            <v>01XE5</v>
          </cell>
          <cell r="J544" t="str">
            <v>DISTRIBUTION ENGINEERING TECHN</v>
          </cell>
          <cell r="K544">
            <v>1</v>
          </cell>
          <cell r="L544">
            <v>21.13</v>
          </cell>
          <cell r="M544">
            <v>21.13</v>
          </cell>
          <cell r="N544" t="str">
            <v>A &amp; G</v>
          </cell>
          <cell r="O544">
            <v>21.13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Power Systems</v>
          </cell>
          <cell r="C545">
            <v>242</v>
          </cell>
          <cell r="D545" t="str">
            <v>A &amp; G</v>
          </cell>
          <cell r="E545">
            <v>2420</v>
          </cell>
          <cell r="F545" t="str">
            <v>Ps Customer Communications</v>
          </cell>
          <cell r="G545" t="str">
            <v>NB</v>
          </cell>
          <cell r="H545" t="str">
            <v>I</v>
          </cell>
          <cell r="I545" t="str">
            <v>01XE5</v>
          </cell>
          <cell r="J545" t="str">
            <v>DISTRIBUTION ENGINEERING TECHN</v>
          </cell>
          <cell r="K545">
            <v>1</v>
          </cell>
          <cell r="L545">
            <v>21.56</v>
          </cell>
          <cell r="M545">
            <v>21.56</v>
          </cell>
          <cell r="N545" t="str">
            <v>A &amp; G</v>
          </cell>
          <cell r="O545">
            <v>21.56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Power Systems</v>
          </cell>
          <cell r="C546">
            <v>242</v>
          </cell>
          <cell r="D546" t="str">
            <v>A &amp; G</v>
          </cell>
          <cell r="E546">
            <v>2420</v>
          </cell>
          <cell r="F546" t="str">
            <v>Ps Customer Communications</v>
          </cell>
          <cell r="G546" t="str">
            <v>NB</v>
          </cell>
          <cell r="H546" t="str">
            <v>I</v>
          </cell>
          <cell r="I546" t="str">
            <v>01XE5</v>
          </cell>
          <cell r="J546" t="str">
            <v>DISTRIBUTION ENGINEERING TECHN</v>
          </cell>
          <cell r="K546">
            <v>1</v>
          </cell>
          <cell r="L546">
            <v>22.19</v>
          </cell>
          <cell r="M546">
            <v>22.19</v>
          </cell>
          <cell r="N546" t="str">
            <v>A &amp; G</v>
          </cell>
          <cell r="O546">
            <v>22.1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Power Systems</v>
          </cell>
          <cell r="C547">
            <v>316</v>
          </cell>
          <cell r="D547" t="str">
            <v>Not A &amp; G</v>
          </cell>
          <cell r="E547">
            <v>316</v>
          </cell>
          <cell r="F547" t="str">
            <v>Fleet Services Maintenance Ctr</v>
          </cell>
          <cell r="G547" t="str">
            <v>XM</v>
          </cell>
          <cell r="H547" t="str">
            <v>I</v>
          </cell>
          <cell r="I547" t="str">
            <v>01E6E</v>
          </cell>
          <cell r="J547" t="str">
            <v>AUTO SPECIALIST I</v>
          </cell>
          <cell r="K547">
            <v>1</v>
          </cell>
          <cell r="L547">
            <v>26.79</v>
          </cell>
          <cell r="M547">
            <v>26.79</v>
          </cell>
          <cell r="N547" t="str">
            <v>Fleet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6.79</v>
          </cell>
        </row>
        <row r="548">
          <cell r="B548" t="str">
            <v>Power Systems</v>
          </cell>
          <cell r="C548">
            <v>316</v>
          </cell>
          <cell r="D548" t="str">
            <v>Not A &amp; G</v>
          </cell>
          <cell r="E548">
            <v>316</v>
          </cell>
          <cell r="F548" t="str">
            <v>Fleet Services Maintenance Ctr</v>
          </cell>
          <cell r="G548" t="str">
            <v>XM</v>
          </cell>
          <cell r="H548" t="str">
            <v>M</v>
          </cell>
          <cell r="I548" t="str">
            <v>01EJ3</v>
          </cell>
          <cell r="J548" t="str">
            <v>CORPORATE FLEET MAINTENANCE MG</v>
          </cell>
          <cell r="K548">
            <v>1</v>
          </cell>
          <cell r="L548">
            <v>42.2</v>
          </cell>
          <cell r="M548">
            <v>42.2</v>
          </cell>
          <cell r="N548" t="str">
            <v>Fleet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.2</v>
          </cell>
        </row>
        <row r="549">
          <cell r="B549" t="str">
            <v>Power Systems</v>
          </cell>
          <cell r="C549">
            <v>316</v>
          </cell>
          <cell r="D549" t="str">
            <v>Not A &amp; G</v>
          </cell>
          <cell r="E549">
            <v>316</v>
          </cell>
          <cell r="F549" t="str">
            <v>Fleet Services Maintenance Ctr</v>
          </cell>
          <cell r="G549" t="str">
            <v>XM</v>
          </cell>
          <cell r="H549" t="str">
            <v>I</v>
          </cell>
          <cell r="I549" t="str">
            <v>01KEE</v>
          </cell>
          <cell r="J549" t="str">
            <v>ASSOCIATE HEALTH &amp; SAFETY ADVI</v>
          </cell>
          <cell r="K549">
            <v>1</v>
          </cell>
          <cell r="L549">
            <v>24.98</v>
          </cell>
          <cell r="M549">
            <v>24.98</v>
          </cell>
          <cell r="N549" t="str">
            <v>Fleet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4.98</v>
          </cell>
        </row>
        <row r="550">
          <cell r="B550" t="str">
            <v>Power Systems</v>
          </cell>
          <cell r="C550">
            <v>316</v>
          </cell>
          <cell r="D550" t="str">
            <v>Not A &amp; G</v>
          </cell>
          <cell r="E550">
            <v>316</v>
          </cell>
          <cell r="F550" t="str">
            <v>Fleet Services Maintenance Ctr</v>
          </cell>
          <cell r="G550" t="str">
            <v>XM</v>
          </cell>
          <cell r="H550" t="str">
            <v>S</v>
          </cell>
          <cell r="I550" t="str">
            <v>01T67</v>
          </cell>
          <cell r="J550" t="str">
            <v>FLEET RESOURCE SUPERVISOR</v>
          </cell>
          <cell r="K550">
            <v>1</v>
          </cell>
          <cell r="L550">
            <v>29.09</v>
          </cell>
          <cell r="M550">
            <v>29.09</v>
          </cell>
          <cell r="N550" t="str">
            <v>Fleet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9.09</v>
          </cell>
        </row>
        <row r="551">
          <cell r="B551" t="str">
            <v>Power Systems</v>
          </cell>
          <cell r="C551">
            <v>316</v>
          </cell>
          <cell r="D551" t="str">
            <v>Not A &amp; G</v>
          </cell>
          <cell r="E551">
            <v>316</v>
          </cell>
          <cell r="F551" t="str">
            <v>Fleet Services Maintenance Ctr</v>
          </cell>
          <cell r="G551" t="str">
            <v>NB</v>
          </cell>
          <cell r="H551" t="str">
            <v>I</v>
          </cell>
          <cell r="I551" t="str">
            <v>01X62</v>
          </cell>
          <cell r="J551" t="str">
            <v>ADMINISTRATIVE SPECIALIST II</v>
          </cell>
          <cell r="K551">
            <v>1</v>
          </cell>
          <cell r="L551">
            <v>14.58</v>
          </cell>
          <cell r="M551">
            <v>14.58</v>
          </cell>
          <cell r="N551" t="str">
            <v>Fleet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4.58</v>
          </cell>
        </row>
        <row r="552">
          <cell r="B552" t="str">
            <v>Power Systems</v>
          </cell>
          <cell r="C552">
            <v>317</v>
          </cell>
          <cell r="D552" t="str">
            <v>Not A &amp; G</v>
          </cell>
          <cell r="E552">
            <v>317</v>
          </cell>
          <cell r="F552" t="str">
            <v>Fleet Services Power Plants</v>
          </cell>
          <cell r="G552" t="str">
            <v>XM</v>
          </cell>
          <cell r="H552" t="str">
            <v>S</v>
          </cell>
          <cell r="I552" t="str">
            <v>01E6G</v>
          </cell>
          <cell r="J552" t="str">
            <v>FLEET SERVICES AREA SUPV</v>
          </cell>
          <cell r="K552">
            <v>1</v>
          </cell>
          <cell r="L552">
            <v>31.28</v>
          </cell>
          <cell r="M552">
            <v>31.28</v>
          </cell>
          <cell r="N552" t="str">
            <v>Fleet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31.28</v>
          </cell>
        </row>
        <row r="553">
          <cell r="B553" t="str">
            <v>Power Systems</v>
          </cell>
          <cell r="C553">
            <v>317</v>
          </cell>
          <cell r="D553" t="str">
            <v>Not A &amp; G</v>
          </cell>
          <cell r="E553">
            <v>317</v>
          </cell>
          <cell r="F553" t="str">
            <v>Fleet Services Power Plants</v>
          </cell>
          <cell r="G553" t="str">
            <v>XM</v>
          </cell>
          <cell r="H553" t="str">
            <v>M</v>
          </cell>
          <cell r="I553" t="str">
            <v>01EK3</v>
          </cell>
          <cell r="J553" t="str">
            <v>FLEET SERVICES REGIONAL MGR</v>
          </cell>
          <cell r="K553">
            <v>1</v>
          </cell>
          <cell r="L553">
            <v>41.49</v>
          </cell>
          <cell r="M553">
            <v>41.49</v>
          </cell>
          <cell r="N553" t="str">
            <v>Fleet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41.49</v>
          </cell>
        </row>
        <row r="554">
          <cell r="B554" t="str">
            <v>Power Systems</v>
          </cell>
          <cell r="C554">
            <v>165</v>
          </cell>
          <cell r="D554" t="str">
            <v>Not A &amp; G</v>
          </cell>
          <cell r="E554">
            <v>1119</v>
          </cell>
          <cell r="F554" t="str">
            <v>Dsbn - Cntrl Fl Supv/Dsgn</v>
          </cell>
          <cell r="G554" t="str">
            <v>XM</v>
          </cell>
          <cell r="H554" t="str">
            <v>S</v>
          </cell>
          <cell r="I554" t="str">
            <v>01MQ5</v>
          </cell>
          <cell r="J554" t="str">
            <v>DISTRIBUTION SUPV III</v>
          </cell>
          <cell r="K554">
            <v>1</v>
          </cell>
          <cell r="L554">
            <v>29.81</v>
          </cell>
          <cell r="M554">
            <v>29.81</v>
          </cell>
          <cell r="N554" t="str">
            <v>Spv/Sup</v>
          </cell>
          <cell r="O554">
            <v>0</v>
          </cell>
          <cell r="P554">
            <v>29.81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Power Systems</v>
          </cell>
          <cell r="C555">
            <v>165</v>
          </cell>
          <cell r="D555" t="str">
            <v>Not A &amp; G</v>
          </cell>
          <cell r="E555">
            <v>1119</v>
          </cell>
          <cell r="F555" t="str">
            <v>Dsbn - Cntrl Fl Supv/Dsgn</v>
          </cell>
          <cell r="G555" t="str">
            <v>XM</v>
          </cell>
          <cell r="H555" t="str">
            <v>S</v>
          </cell>
          <cell r="I555" t="str">
            <v>01MQ5</v>
          </cell>
          <cell r="J555" t="str">
            <v>DISTRIBUTION SUPV III</v>
          </cell>
          <cell r="K555">
            <v>1</v>
          </cell>
          <cell r="L555">
            <v>33.39</v>
          </cell>
          <cell r="M555">
            <v>33.39</v>
          </cell>
          <cell r="N555" t="str">
            <v>Spv/Sup</v>
          </cell>
          <cell r="O555">
            <v>0</v>
          </cell>
          <cell r="P555">
            <v>33.39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Power Systems</v>
          </cell>
          <cell r="C556">
            <v>165</v>
          </cell>
          <cell r="D556" t="str">
            <v>Not A &amp; G</v>
          </cell>
          <cell r="E556">
            <v>1119</v>
          </cell>
          <cell r="F556" t="str">
            <v>Dsbn - Cntrl Fl Supv/Dsgn</v>
          </cell>
          <cell r="G556" t="str">
            <v>XM</v>
          </cell>
          <cell r="H556" t="str">
            <v>S</v>
          </cell>
          <cell r="I556" t="str">
            <v>01MQ5</v>
          </cell>
          <cell r="J556" t="str">
            <v>DISTRIBUTION SUPV III</v>
          </cell>
          <cell r="K556">
            <v>1</v>
          </cell>
          <cell r="L556">
            <v>33.6</v>
          </cell>
          <cell r="M556">
            <v>33.6</v>
          </cell>
          <cell r="N556" t="str">
            <v>Spv/Sup</v>
          </cell>
          <cell r="O556">
            <v>0</v>
          </cell>
          <cell r="P556">
            <v>33.6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Power Systems</v>
          </cell>
          <cell r="C557">
            <v>165</v>
          </cell>
          <cell r="D557" t="str">
            <v>Not A &amp; G</v>
          </cell>
          <cell r="E557">
            <v>1119</v>
          </cell>
          <cell r="F557" t="str">
            <v>Dsbn - Cntrl Fl Supv/Dsgn</v>
          </cell>
          <cell r="G557" t="str">
            <v>NB</v>
          </cell>
          <cell r="H557" t="str">
            <v>I</v>
          </cell>
          <cell r="I557" t="str">
            <v>01X63</v>
          </cell>
          <cell r="J557" t="str">
            <v>ADMINISTRATIVE SPECIALIST I</v>
          </cell>
          <cell r="K557">
            <v>1</v>
          </cell>
          <cell r="L557">
            <v>16.850000000000001</v>
          </cell>
          <cell r="M557">
            <v>16.850000000000001</v>
          </cell>
          <cell r="N557" t="str">
            <v>Spv/Sup</v>
          </cell>
          <cell r="O557">
            <v>0</v>
          </cell>
          <cell r="P557">
            <v>16.850000000000001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Power Systems</v>
          </cell>
          <cell r="C558">
            <v>165</v>
          </cell>
          <cell r="D558" t="str">
            <v>Not A &amp; G</v>
          </cell>
          <cell r="E558">
            <v>1119</v>
          </cell>
          <cell r="F558" t="str">
            <v>Dsbn - Cntrl Fl Supv/Dsgn</v>
          </cell>
          <cell r="G558" t="str">
            <v>NB</v>
          </cell>
          <cell r="H558" t="str">
            <v>I</v>
          </cell>
          <cell r="I558" t="str">
            <v>01X63</v>
          </cell>
          <cell r="J558" t="str">
            <v>ADMINISTRATIVE SPECIALIST I</v>
          </cell>
          <cell r="K558">
            <v>1</v>
          </cell>
          <cell r="L558">
            <v>16.89</v>
          </cell>
          <cell r="M558">
            <v>16.89</v>
          </cell>
          <cell r="N558" t="str">
            <v>Spv/Sup</v>
          </cell>
          <cell r="O558">
            <v>0</v>
          </cell>
          <cell r="P558">
            <v>16.89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Power Systems</v>
          </cell>
          <cell r="C559">
            <v>165</v>
          </cell>
          <cell r="D559" t="str">
            <v>Not A &amp; G</v>
          </cell>
          <cell r="E559">
            <v>1119</v>
          </cell>
          <cell r="F559" t="str">
            <v>Dsbn - Cntrl Fl Supv/Dsgn</v>
          </cell>
          <cell r="G559" t="str">
            <v>NB</v>
          </cell>
          <cell r="H559" t="str">
            <v>I</v>
          </cell>
          <cell r="I559" t="str">
            <v>01X63</v>
          </cell>
          <cell r="J559" t="str">
            <v>ADMINISTRATIVE SPECIALIST I</v>
          </cell>
          <cell r="K559">
            <v>1</v>
          </cell>
          <cell r="L559">
            <v>17.03</v>
          </cell>
          <cell r="M559">
            <v>17.03</v>
          </cell>
          <cell r="N559" t="str">
            <v>Spv/Sup</v>
          </cell>
          <cell r="O559">
            <v>0</v>
          </cell>
          <cell r="P559">
            <v>17.0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Power Systems</v>
          </cell>
          <cell r="C560">
            <v>165</v>
          </cell>
          <cell r="D560" t="str">
            <v>Not A &amp; G</v>
          </cell>
          <cell r="E560">
            <v>1119</v>
          </cell>
          <cell r="F560" t="str">
            <v>Dsbn - Cntrl Fl Supv/Dsgn</v>
          </cell>
          <cell r="G560" t="str">
            <v>NB</v>
          </cell>
          <cell r="H560" t="str">
            <v>I</v>
          </cell>
          <cell r="I560" t="str">
            <v>01X63</v>
          </cell>
          <cell r="J560" t="str">
            <v>ADMINISTRATIVE SPECIALIST I</v>
          </cell>
          <cell r="K560">
            <v>1</v>
          </cell>
          <cell r="L560">
            <v>18.309999999999999</v>
          </cell>
          <cell r="M560">
            <v>18.309999999999999</v>
          </cell>
          <cell r="N560" t="str">
            <v>Spv/Sup</v>
          </cell>
          <cell r="O560">
            <v>0</v>
          </cell>
          <cell r="P560">
            <v>18.309999999999999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Power Systems</v>
          </cell>
          <cell r="C561">
            <v>165</v>
          </cell>
          <cell r="D561" t="str">
            <v>Not A &amp; G</v>
          </cell>
          <cell r="E561">
            <v>1119</v>
          </cell>
          <cell r="F561" t="str">
            <v>Dsbn - Cntrl Fl Supv/Dsgn</v>
          </cell>
          <cell r="G561" t="str">
            <v>NB</v>
          </cell>
          <cell r="H561" t="str">
            <v>I</v>
          </cell>
          <cell r="I561" t="str">
            <v>01XH3</v>
          </cell>
          <cell r="J561" t="str">
            <v>CONSTRUCTION REGULATION PERMIT</v>
          </cell>
          <cell r="K561">
            <v>1</v>
          </cell>
          <cell r="L561">
            <v>18.940000000000001</v>
          </cell>
          <cell r="M561">
            <v>18.940000000000001</v>
          </cell>
          <cell r="N561" t="str">
            <v>Spv/Sup</v>
          </cell>
          <cell r="O561">
            <v>0</v>
          </cell>
          <cell r="P561">
            <v>18.940000000000001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Power Systems</v>
          </cell>
          <cell r="C562">
            <v>165</v>
          </cell>
          <cell r="D562" t="str">
            <v>Not A &amp; G</v>
          </cell>
          <cell r="E562">
            <v>1119</v>
          </cell>
          <cell r="F562" t="str">
            <v>Dsbn - Cntrl Fl Supv/Dsgn</v>
          </cell>
          <cell r="G562" t="str">
            <v>BU</v>
          </cell>
          <cell r="H562" t="str">
            <v>I</v>
          </cell>
          <cell r="I562" t="str">
            <v>05944</v>
          </cell>
          <cell r="J562" t="str">
            <v>RESTORATION SPEC</v>
          </cell>
          <cell r="K562">
            <v>1</v>
          </cell>
          <cell r="L562">
            <v>26.3</v>
          </cell>
          <cell r="M562">
            <v>26.3</v>
          </cell>
          <cell r="N562" t="str">
            <v>Line</v>
          </cell>
          <cell r="O562">
            <v>0</v>
          </cell>
          <cell r="P562">
            <v>0</v>
          </cell>
          <cell r="Q562">
            <v>0</v>
          </cell>
          <cell r="R562">
            <v>26.3</v>
          </cell>
          <cell r="S562">
            <v>0</v>
          </cell>
        </row>
        <row r="563">
          <cell r="B563" t="str">
            <v>Power Systems</v>
          </cell>
          <cell r="C563">
            <v>165</v>
          </cell>
          <cell r="D563" t="str">
            <v>Not A &amp; G</v>
          </cell>
          <cell r="E563">
            <v>1119</v>
          </cell>
          <cell r="F563" t="str">
            <v>Dsbn - Cntrl Fl Supv/Dsgn</v>
          </cell>
          <cell r="G563" t="str">
            <v>BU</v>
          </cell>
          <cell r="H563" t="str">
            <v>I</v>
          </cell>
          <cell r="I563" t="str">
            <v>05E37</v>
          </cell>
          <cell r="J563" t="str">
            <v>GROUND WORKER EARLY</v>
          </cell>
          <cell r="K563">
            <v>1</v>
          </cell>
          <cell r="L563">
            <v>19.22</v>
          </cell>
          <cell r="M563">
            <v>19.22</v>
          </cell>
          <cell r="N563" t="str">
            <v>Line</v>
          </cell>
          <cell r="O563">
            <v>0</v>
          </cell>
          <cell r="P563">
            <v>0</v>
          </cell>
          <cell r="Q563">
            <v>0</v>
          </cell>
          <cell r="R563">
            <v>19.22</v>
          </cell>
          <cell r="S563">
            <v>0</v>
          </cell>
        </row>
        <row r="564">
          <cell r="B564" t="str">
            <v>Power Systems</v>
          </cell>
          <cell r="C564">
            <v>165</v>
          </cell>
          <cell r="D564" t="str">
            <v>Not A &amp; G</v>
          </cell>
          <cell r="E564">
            <v>1119</v>
          </cell>
          <cell r="F564" t="str">
            <v>Dsbn - Cntrl Fl Supv/Dsgn</v>
          </cell>
          <cell r="G564" t="str">
            <v>BU</v>
          </cell>
          <cell r="H564" t="str">
            <v>I</v>
          </cell>
          <cell r="I564" t="str">
            <v>05E75</v>
          </cell>
          <cell r="J564" t="str">
            <v>LINE SPECIALIST EARLY</v>
          </cell>
          <cell r="K564">
            <v>1</v>
          </cell>
          <cell r="L564">
            <v>26.04</v>
          </cell>
          <cell r="M564">
            <v>26.04</v>
          </cell>
          <cell r="N564" t="str">
            <v>Line</v>
          </cell>
          <cell r="O564">
            <v>0</v>
          </cell>
          <cell r="P564">
            <v>0</v>
          </cell>
          <cell r="Q564">
            <v>0</v>
          </cell>
          <cell r="R564">
            <v>26.04</v>
          </cell>
          <cell r="S564">
            <v>0</v>
          </cell>
        </row>
        <row r="565">
          <cell r="B565" t="str">
            <v>Power Systems</v>
          </cell>
          <cell r="C565">
            <v>883</v>
          </cell>
          <cell r="D565" t="str">
            <v>Not A &amp; G</v>
          </cell>
          <cell r="E565">
            <v>8831</v>
          </cell>
          <cell r="F565" t="str">
            <v>Dsbn - Cntrl Operations</v>
          </cell>
          <cell r="G565" t="str">
            <v>BU</v>
          </cell>
          <cell r="H565" t="str">
            <v>I</v>
          </cell>
          <cell r="I565" t="str">
            <v>05140</v>
          </cell>
          <cell r="J565" t="str">
            <v>CABLE SPLICER</v>
          </cell>
          <cell r="K565">
            <v>3</v>
          </cell>
          <cell r="L565">
            <v>26.3</v>
          </cell>
          <cell r="M565">
            <v>78.900000000000006</v>
          </cell>
          <cell r="N565" t="str">
            <v>Line</v>
          </cell>
          <cell r="O565">
            <v>0</v>
          </cell>
          <cell r="P565">
            <v>0</v>
          </cell>
          <cell r="Q565">
            <v>0</v>
          </cell>
          <cell r="R565">
            <v>78.900000000000006</v>
          </cell>
          <cell r="S565">
            <v>0</v>
          </cell>
        </row>
        <row r="566">
          <cell r="B566" t="str">
            <v>Power Systems</v>
          </cell>
          <cell r="C566">
            <v>883</v>
          </cell>
          <cell r="D566" t="str">
            <v>Not A &amp; G</v>
          </cell>
          <cell r="E566">
            <v>8831</v>
          </cell>
          <cell r="F566" t="str">
            <v>Dsbn - Cntrl Operations</v>
          </cell>
          <cell r="G566" t="str">
            <v>BU</v>
          </cell>
          <cell r="H566" t="str">
            <v>I</v>
          </cell>
          <cell r="I566" t="str">
            <v>05258</v>
          </cell>
          <cell r="J566" t="str">
            <v>DISPATCHER CLERK</v>
          </cell>
          <cell r="K566">
            <v>1</v>
          </cell>
          <cell r="L566">
            <v>20.25</v>
          </cell>
          <cell r="M566">
            <v>20.25</v>
          </cell>
          <cell r="N566" t="str">
            <v>Barg Unit Supp</v>
          </cell>
          <cell r="O566">
            <v>0</v>
          </cell>
          <cell r="P566">
            <v>0</v>
          </cell>
          <cell r="Q566">
            <v>20.25</v>
          </cell>
          <cell r="R566">
            <v>0</v>
          </cell>
          <cell r="S566">
            <v>0</v>
          </cell>
        </row>
        <row r="567">
          <cell r="B567" t="str">
            <v>Power Systems</v>
          </cell>
          <cell r="C567">
            <v>883</v>
          </cell>
          <cell r="D567" t="str">
            <v>Not A &amp; G</v>
          </cell>
          <cell r="E567">
            <v>8831</v>
          </cell>
          <cell r="F567" t="str">
            <v>Dsbn - Cntrl Operations</v>
          </cell>
          <cell r="G567" t="str">
            <v>BU</v>
          </cell>
          <cell r="H567" t="str">
            <v>I</v>
          </cell>
          <cell r="I567" t="str">
            <v>05475</v>
          </cell>
          <cell r="J567" t="str">
            <v>LINE SPEC</v>
          </cell>
          <cell r="K567">
            <v>4</v>
          </cell>
          <cell r="L567">
            <v>26.04</v>
          </cell>
          <cell r="M567">
            <v>104.16</v>
          </cell>
          <cell r="N567" t="str">
            <v>Line</v>
          </cell>
          <cell r="O567">
            <v>0</v>
          </cell>
          <cell r="P567">
            <v>0</v>
          </cell>
          <cell r="Q567">
            <v>0</v>
          </cell>
          <cell r="R567">
            <v>104.16</v>
          </cell>
          <cell r="S567">
            <v>0</v>
          </cell>
        </row>
        <row r="568">
          <cell r="B568" t="str">
            <v>Power Systems</v>
          </cell>
          <cell r="C568">
            <v>883</v>
          </cell>
          <cell r="D568" t="str">
            <v>Not A &amp; G</v>
          </cell>
          <cell r="E568">
            <v>8831</v>
          </cell>
          <cell r="F568" t="str">
            <v>Dsbn - Cntrl Operations</v>
          </cell>
          <cell r="G568" t="str">
            <v>BU</v>
          </cell>
          <cell r="H568" t="str">
            <v>I</v>
          </cell>
          <cell r="I568" t="str">
            <v>05937</v>
          </cell>
          <cell r="J568" t="str">
            <v>GROUND WORKER</v>
          </cell>
          <cell r="K568">
            <v>3</v>
          </cell>
          <cell r="L568">
            <v>19.22</v>
          </cell>
          <cell r="M568">
            <v>57.66</v>
          </cell>
          <cell r="N568" t="str">
            <v>Line</v>
          </cell>
          <cell r="O568">
            <v>0</v>
          </cell>
          <cell r="P568">
            <v>0</v>
          </cell>
          <cell r="Q568">
            <v>0</v>
          </cell>
          <cell r="R568">
            <v>57.66</v>
          </cell>
          <cell r="S568">
            <v>0</v>
          </cell>
        </row>
        <row r="569">
          <cell r="B569" t="str">
            <v>Power Systems</v>
          </cell>
          <cell r="C569">
            <v>883</v>
          </cell>
          <cell r="D569" t="str">
            <v>Not A &amp; G</v>
          </cell>
          <cell r="E569">
            <v>8831</v>
          </cell>
          <cell r="F569" t="str">
            <v>Dsbn - Cntrl Operations</v>
          </cell>
          <cell r="G569" t="str">
            <v>BU</v>
          </cell>
          <cell r="H569" t="str">
            <v>I</v>
          </cell>
          <cell r="I569" t="str">
            <v>05944</v>
          </cell>
          <cell r="J569" t="str">
            <v>RESTORATION SPEC</v>
          </cell>
          <cell r="K569">
            <v>16</v>
          </cell>
          <cell r="L569">
            <v>26.3</v>
          </cell>
          <cell r="M569">
            <v>420.8</v>
          </cell>
          <cell r="N569" t="str">
            <v>Line</v>
          </cell>
          <cell r="O569">
            <v>0</v>
          </cell>
          <cell r="P569">
            <v>0</v>
          </cell>
          <cell r="Q569">
            <v>0</v>
          </cell>
          <cell r="R569">
            <v>420.8</v>
          </cell>
          <cell r="S569">
            <v>0</v>
          </cell>
        </row>
        <row r="570">
          <cell r="B570" t="str">
            <v>Power Systems</v>
          </cell>
          <cell r="C570">
            <v>883</v>
          </cell>
          <cell r="D570" t="str">
            <v>Not A &amp; G</v>
          </cell>
          <cell r="E570">
            <v>8831</v>
          </cell>
          <cell r="F570" t="str">
            <v>Dsbn - Cntrl Operations</v>
          </cell>
          <cell r="G570" t="str">
            <v>BU</v>
          </cell>
          <cell r="H570" t="str">
            <v>I</v>
          </cell>
          <cell r="I570" t="str">
            <v>05953</v>
          </cell>
          <cell r="J570" t="str">
            <v>TRUCK ATTENDANT</v>
          </cell>
          <cell r="K570">
            <v>1</v>
          </cell>
          <cell r="L570">
            <v>18.170000000000002</v>
          </cell>
          <cell r="M570">
            <v>18.170000000000002</v>
          </cell>
          <cell r="N570" t="str">
            <v>Barg Unit Supp</v>
          </cell>
          <cell r="O570">
            <v>0</v>
          </cell>
          <cell r="P570">
            <v>0</v>
          </cell>
          <cell r="Q570">
            <v>18.170000000000002</v>
          </cell>
          <cell r="R570">
            <v>0</v>
          </cell>
          <cell r="S570">
            <v>0</v>
          </cell>
        </row>
        <row r="571">
          <cell r="B571" t="str">
            <v>Power Systems</v>
          </cell>
          <cell r="C571">
            <v>883</v>
          </cell>
          <cell r="D571" t="str">
            <v>Not A &amp; G</v>
          </cell>
          <cell r="E571">
            <v>8831</v>
          </cell>
          <cell r="F571" t="str">
            <v>Dsbn - Cntrl Operations</v>
          </cell>
          <cell r="G571" t="str">
            <v>BU</v>
          </cell>
          <cell r="H571" t="str">
            <v>I</v>
          </cell>
          <cell r="I571" t="str">
            <v>05984</v>
          </cell>
          <cell r="J571" t="str">
            <v>SR LINE SPEC OL</v>
          </cell>
          <cell r="K571">
            <v>2</v>
          </cell>
          <cell r="L571">
            <v>27.37</v>
          </cell>
          <cell r="M571">
            <v>54.74</v>
          </cell>
          <cell r="N571" t="str">
            <v>Line</v>
          </cell>
          <cell r="O571">
            <v>0</v>
          </cell>
          <cell r="P571">
            <v>0</v>
          </cell>
          <cell r="Q571">
            <v>0</v>
          </cell>
          <cell r="R571">
            <v>54.74</v>
          </cell>
          <cell r="S571">
            <v>0</v>
          </cell>
        </row>
        <row r="572">
          <cell r="B572" t="str">
            <v>Power Systems</v>
          </cell>
          <cell r="C572">
            <v>883</v>
          </cell>
          <cell r="D572" t="str">
            <v>Not A &amp; G</v>
          </cell>
          <cell r="E572">
            <v>8831</v>
          </cell>
          <cell r="F572" t="str">
            <v>Dsbn - Cntrl Operations</v>
          </cell>
          <cell r="G572" t="str">
            <v>BU</v>
          </cell>
          <cell r="H572" t="str">
            <v>I</v>
          </cell>
          <cell r="I572" t="str">
            <v>05E05</v>
          </cell>
          <cell r="J572" t="str">
            <v>OPERATION CLERK A STENO EARLY</v>
          </cell>
          <cell r="K572">
            <v>5</v>
          </cell>
          <cell r="L572">
            <v>20.12</v>
          </cell>
          <cell r="M572">
            <v>100.60000000000001</v>
          </cell>
          <cell r="N572" t="str">
            <v>Barg Unit Supp</v>
          </cell>
          <cell r="O572">
            <v>0</v>
          </cell>
          <cell r="P572">
            <v>0</v>
          </cell>
          <cell r="Q572">
            <v>100.60000000000001</v>
          </cell>
          <cell r="R572">
            <v>0</v>
          </cell>
          <cell r="S572">
            <v>0</v>
          </cell>
        </row>
        <row r="573">
          <cell r="B573" t="str">
            <v>Power Systems</v>
          </cell>
          <cell r="C573">
            <v>883</v>
          </cell>
          <cell r="D573" t="str">
            <v>Not A &amp; G</v>
          </cell>
          <cell r="E573">
            <v>8831</v>
          </cell>
          <cell r="F573" t="str">
            <v>Dsbn - Cntrl Operations</v>
          </cell>
          <cell r="G573" t="str">
            <v>BU</v>
          </cell>
          <cell r="H573" t="str">
            <v>I</v>
          </cell>
          <cell r="I573" t="str">
            <v>05E11</v>
          </cell>
          <cell r="J573" t="str">
            <v>REPAIR TECH A UG EARLY</v>
          </cell>
          <cell r="K573">
            <v>1</v>
          </cell>
          <cell r="L573">
            <v>25.28</v>
          </cell>
          <cell r="M573">
            <v>25.28</v>
          </cell>
          <cell r="N573" t="str">
            <v>Line</v>
          </cell>
          <cell r="O573">
            <v>0</v>
          </cell>
          <cell r="P573">
            <v>0</v>
          </cell>
          <cell r="Q573">
            <v>0</v>
          </cell>
          <cell r="R573">
            <v>25.28</v>
          </cell>
          <cell r="S573">
            <v>0</v>
          </cell>
        </row>
        <row r="574">
          <cell r="B574" t="str">
            <v>Power Systems</v>
          </cell>
          <cell r="C574">
            <v>883</v>
          </cell>
          <cell r="D574" t="str">
            <v>Not A &amp; G</v>
          </cell>
          <cell r="E574">
            <v>8831</v>
          </cell>
          <cell r="F574" t="str">
            <v>Dsbn - Cntrl Operations</v>
          </cell>
          <cell r="G574" t="str">
            <v>BU</v>
          </cell>
          <cell r="H574" t="str">
            <v>I</v>
          </cell>
          <cell r="I574" t="str">
            <v>05E33</v>
          </cell>
          <cell r="J574" t="str">
            <v>HELPER - EARLY</v>
          </cell>
          <cell r="K574">
            <v>1</v>
          </cell>
          <cell r="L574">
            <v>13.82</v>
          </cell>
          <cell r="M574">
            <v>13.82</v>
          </cell>
          <cell r="N574" t="str">
            <v>Line</v>
          </cell>
          <cell r="O574">
            <v>0</v>
          </cell>
          <cell r="P574">
            <v>0</v>
          </cell>
          <cell r="Q574">
            <v>0</v>
          </cell>
          <cell r="R574">
            <v>13.82</v>
          </cell>
          <cell r="S574">
            <v>0</v>
          </cell>
        </row>
        <row r="575">
          <cell r="B575" t="str">
            <v>Power Systems</v>
          </cell>
          <cell r="C575">
            <v>883</v>
          </cell>
          <cell r="D575" t="str">
            <v>Not A &amp; G</v>
          </cell>
          <cell r="E575">
            <v>8831</v>
          </cell>
          <cell r="F575" t="str">
            <v>Dsbn - Cntrl Operations</v>
          </cell>
          <cell r="G575" t="str">
            <v>BU</v>
          </cell>
          <cell r="H575" t="str">
            <v>I</v>
          </cell>
          <cell r="I575" t="str">
            <v>05E37</v>
          </cell>
          <cell r="J575" t="str">
            <v>GROUND WORKER - EARLY</v>
          </cell>
          <cell r="K575">
            <v>17</v>
          </cell>
          <cell r="L575">
            <v>19.22</v>
          </cell>
          <cell r="M575">
            <v>326.74</v>
          </cell>
          <cell r="N575" t="str">
            <v>Line</v>
          </cell>
          <cell r="O575">
            <v>0</v>
          </cell>
          <cell r="P575">
            <v>0</v>
          </cell>
          <cell r="Q575">
            <v>0</v>
          </cell>
          <cell r="R575">
            <v>326.74</v>
          </cell>
          <cell r="S575">
            <v>0</v>
          </cell>
        </row>
        <row r="576">
          <cell r="B576" t="str">
            <v>Power Systems</v>
          </cell>
          <cell r="C576">
            <v>883</v>
          </cell>
          <cell r="D576" t="str">
            <v>Not A &amp; G</v>
          </cell>
          <cell r="E576">
            <v>8831</v>
          </cell>
          <cell r="F576" t="str">
            <v>Dsbn - Cntrl Operations</v>
          </cell>
          <cell r="G576" t="str">
            <v>BU</v>
          </cell>
          <cell r="H576" t="str">
            <v>I</v>
          </cell>
          <cell r="I576" t="str">
            <v>05E40</v>
          </cell>
          <cell r="J576" t="str">
            <v>CABLE SPLICER - EARLY</v>
          </cell>
          <cell r="K576">
            <v>15</v>
          </cell>
          <cell r="L576">
            <v>26.3</v>
          </cell>
          <cell r="M576">
            <v>394.5</v>
          </cell>
          <cell r="N576" t="str">
            <v>Line</v>
          </cell>
          <cell r="O576">
            <v>0</v>
          </cell>
          <cell r="P576">
            <v>0</v>
          </cell>
          <cell r="Q576">
            <v>0</v>
          </cell>
          <cell r="R576">
            <v>394.5</v>
          </cell>
          <cell r="S576">
            <v>0</v>
          </cell>
        </row>
        <row r="577">
          <cell r="B577" t="str">
            <v>Power Systems</v>
          </cell>
          <cell r="C577">
            <v>883</v>
          </cell>
          <cell r="D577" t="str">
            <v>Not A &amp; G</v>
          </cell>
          <cell r="E577">
            <v>8831</v>
          </cell>
          <cell r="F577" t="str">
            <v>Dsbn - Cntrl Operations</v>
          </cell>
          <cell r="G577" t="str">
            <v>BU</v>
          </cell>
          <cell r="H577" t="str">
            <v>I</v>
          </cell>
          <cell r="I577" t="str">
            <v>05E53</v>
          </cell>
          <cell r="J577" t="str">
            <v>TRUCK ATTENDANT EARLY</v>
          </cell>
          <cell r="K577">
            <v>1</v>
          </cell>
          <cell r="L577">
            <v>18.170000000000002</v>
          </cell>
          <cell r="M577">
            <v>18.170000000000002</v>
          </cell>
          <cell r="N577" t="str">
            <v>Barg Unit Supp</v>
          </cell>
          <cell r="O577">
            <v>0</v>
          </cell>
          <cell r="P577">
            <v>0</v>
          </cell>
          <cell r="Q577">
            <v>18.170000000000002</v>
          </cell>
          <cell r="R577">
            <v>0</v>
          </cell>
          <cell r="S577">
            <v>0</v>
          </cell>
        </row>
        <row r="578">
          <cell r="B578" t="str">
            <v>Power Systems</v>
          </cell>
          <cell r="C578">
            <v>883</v>
          </cell>
          <cell r="D578" t="str">
            <v>Not A &amp; G</v>
          </cell>
          <cell r="E578">
            <v>8831</v>
          </cell>
          <cell r="F578" t="str">
            <v>Dsbn - Cntrl Operations</v>
          </cell>
          <cell r="G578" t="str">
            <v>BU</v>
          </cell>
          <cell r="H578" t="str">
            <v>I</v>
          </cell>
          <cell r="I578" t="str">
            <v>05E58</v>
          </cell>
          <cell r="J578" t="str">
            <v>DISPATCHER CLERK EARLY</v>
          </cell>
          <cell r="K578">
            <v>1</v>
          </cell>
          <cell r="L578">
            <v>20.25</v>
          </cell>
          <cell r="M578">
            <v>20.25</v>
          </cell>
          <cell r="N578" t="str">
            <v>Barg Unit Supp</v>
          </cell>
          <cell r="O578">
            <v>0</v>
          </cell>
          <cell r="P578">
            <v>0</v>
          </cell>
          <cell r="Q578">
            <v>20.25</v>
          </cell>
          <cell r="R578">
            <v>0</v>
          </cell>
          <cell r="S578">
            <v>0</v>
          </cell>
        </row>
        <row r="579">
          <cell r="B579" t="str">
            <v>Power Systems</v>
          </cell>
          <cell r="C579">
            <v>883</v>
          </cell>
          <cell r="D579" t="str">
            <v>Not A &amp; G</v>
          </cell>
          <cell r="E579">
            <v>8831</v>
          </cell>
          <cell r="F579" t="str">
            <v>Dsbn - Cntrl Operations</v>
          </cell>
          <cell r="G579" t="str">
            <v>BU</v>
          </cell>
          <cell r="H579" t="str">
            <v>I</v>
          </cell>
          <cell r="I579" t="str">
            <v>05E61</v>
          </cell>
          <cell r="J579" t="str">
            <v>NETWORK MAINT ELECT EARLY</v>
          </cell>
          <cell r="K579">
            <v>2</v>
          </cell>
          <cell r="L579">
            <v>26.1</v>
          </cell>
          <cell r="M579">
            <v>52.2</v>
          </cell>
          <cell r="N579" t="str">
            <v>Line</v>
          </cell>
          <cell r="O579">
            <v>0</v>
          </cell>
          <cell r="P579">
            <v>0</v>
          </cell>
          <cell r="Q579">
            <v>0</v>
          </cell>
          <cell r="R579">
            <v>52.2</v>
          </cell>
          <cell r="S579">
            <v>0</v>
          </cell>
        </row>
        <row r="580">
          <cell r="B580" t="str">
            <v>Power Systems</v>
          </cell>
          <cell r="C580">
            <v>883</v>
          </cell>
          <cell r="D580" t="str">
            <v>Not A &amp; G</v>
          </cell>
          <cell r="E580">
            <v>8831</v>
          </cell>
          <cell r="F580" t="str">
            <v>Dsbn - Cntrl Operations</v>
          </cell>
          <cell r="G580" t="str">
            <v>BU</v>
          </cell>
          <cell r="H580" t="str">
            <v>I</v>
          </cell>
          <cell r="I580" t="str">
            <v>05E75</v>
          </cell>
          <cell r="J580" t="str">
            <v>LINE SPEC</v>
          </cell>
          <cell r="K580">
            <v>1</v>
          </cell>
          <cell r="L580">
            <v>26.04</v>
          </cell>
          <cell r="M580">
            <v>26.04</v>
          </cell>
          <cell r="N580" t="str">
            <v>Line</v>
          </cell>
          <cell r="O580">
            <v>0</v>
          </cell>
          <cell r="P580">
            <v>0</v>
          </cell>
          <cell r="Q580">
            <v>0</v>
          </cell>
          <cell r="R580">
            <v>26.04</v>
          </cell>
          <cell r="S580">
            <v>0</v>
          </cell>
        </row>
        <row r="581">
          <cell r="B581" t="str">
            <v>Power Systems</v>
          </cell>
          <cell r="C581">
            <v>883</v>
          </cell>
          <cell r="D581" t="str">
            <v>Not A &amp; G</v>
          </cell>
          <cell r="E581">
            <v>8831</v>
          </cell>
          <cell r="F581" t="str">
            <v>Dsbn - Cntrl Operations</v>
          </cell>
          <cell r="G581" t="str">
            <v>BU</v>
          </cell>
          <cell r="H581" t="str">
            <v>I</v>
          </cell>
          <cell r="I581" t="str">
            <v>05E75</v>
          </cell>
          <cell r="J581" t="str">
            <v>LINE SPEC EARLY</v>
          </cell>
          <cell r="K581">
            <v>9</v>
          </cell>
          <cell r="L581">
            <v>26.04</v>
          </cell>
          <cell r="M581">
            <v>234.35999999999999</v>
          </cell>
          <cell r="N581" t="str">
            <v>Line</v>
          </cell>
          <cell r="O581">
            <v>0</v>
          </cell>
          <cell r="P581">
            <v>0</v>
          </cell>
          <cell r="Q581">
            <v>0</v>
          </cell>
          <cell r="R581">
            <v>234.35999999999999</v>
          </cell>
          <cell r="S581">
            <v>0</v>
          </cell>
        </row>
        <row r="582">
          <cell r="B582" t="str">
            <v>Power Systems</v>
          </cell>
          <cell r="C582">
            <v>883</v>
          </cell>
          <cell r="D582" t="str">
            <v>Not A &amp; G</v>
          </cell>
          <cell r="E582">
            <v>8831</v>
          </cell>
          <cell r="F582" t="str">
            <v>Dsbn - Cntrl Operations</v>
          </cell>
          <cell r="G582" t="str">
            <v>BU</v>
          </cell>
          <cell r="H582" t="str">
            <v>I</v>
          </cell>
          <cell r="I582" t="str">
            <v>05E75</v>
          </cell>
          <cell r="J582" t="str">
            <v>LINE SPECIALIST EARLY</v>
          </cell>
          <cell r="K582">
            <v>2</v>
          </cell>
          <cell r="L582">
            <v>26.04</v>
          </cell>
          <cell r="M582">
            <v>52.08</v>
          </cell>
          <cell r="N582" t="str">
            <v>Line</v>
          </cell>
          <cell r="O582">
            <v>0</v>
          </cell>
          <cell r="P582">
            <v>0</v>
          </cell>
          <cell r="Q582">
            <v>0</v>
          </cell>
          <cell r="R582">
            <v>52.08</v>
          </cell>
          <cell r="S582">
            <v>0</v>
          </cell>
        </row>
        <row r="583">
          <cell r="B583" t="str">
            <v>Power Systems</v>
          </cell>
          <cell r="C583">
            <v>883</v>
          </cell>
          <cell r="D583" t="str">
            <v>Not A &amp; G</v>
          </cell>
          <cell r="E583">
            <v>8831</v>
          </cell>
          <cell r="F583" t="str">
            <v>Dsbn - Cntrl Operations</v>
          </cell>
          <cell r="G583" t="str">
            <v>BU</v>
          </cell>
          <cell r="H583" t="str">
            <v>I</v>
          </cell>
          <cell r="I583" t="str">
            <v>05E75</v>
          </cell>
          <cell r="J583" t="str">
            <v>LINE SPECIALIST EARLY</v>
          </cell>
          <cell r="K583">
            <v>1</v>
          </cell>
          <cell r="L583">
            <v>26.04</v>
          </cell>
          <cell r="M583">
            <v>26.04</v>
          </cell>
          <cell r="N583" t="str">
            <v>Line</v>
          </cell>
          <cell r="O583">
            <v>0</v>
          </cell>
          <cell r="P583">
            <v>0</v>
          </cell>
          <cell r="Q583">
            <v>0</v>
          </cell>
          <cell r="R583">
            <v>26.04</v>
          </cell>
          <cell r="S583">
            <v>0</v>
          </cell>
        </row>
        <row r="584">
          <cell r="B584" t="str">
            <v>Power Systems</v>
          </cell>
          <cell r="C584">
            <v>883</v>
          </cell>
          <cell r="D584" t="str">
            <v>Not A &amp; G</v>
          </cell>
          <cell r="E584">
            <v>8831</v>
          </cell>
          <cell r="F584" t="str">
            <v>Dsbn - Cntrl Operations</v>
          </cell>
          <cell r="G584" t="str">
            <v>BU</v>
          </cell>
          <cell r="H584" t="str">
            <v>I</v>
          </cell>
          <cell r="I584" t="str">
            <v>05E84</v>
          </cell>
          <cell r="J584" t="str">
            <v>SR LINE SPEC OL EARLY</v>
          </cell>
          <cell r="K584">
            <v>10</v>
          </cell>
          <cell r="L584">
            <v>27.37</v>
          </cell>
          <cell r="M584">
            <v>273.7</v>
          </cell>
          <cell r="N584" t="str">
            <v>Line</v>
          </cell>
          <cell r="O584">
            <v>0</v>
          </cell>
          <cell r="P584">
            <v>0</v>
          </cell>
          <cell r="Q584">
            <v>0</v>
          </cell>
          <cell r="R584">
            <v>273.7</v>
          </cell>
          <cell r="S584">
            <v>0</v>
          </cell>
        </row>
        <row r="585">
          <cell r="B585" t="str">
            <v>Power Systems</v>
          </cell>
          <cell r="C585">
            <v>883</v>
          </cell>
          <cell r="D585" t="str">
            <v>Not A &amp; G</v>
          </cell>
          <cell r="E585">
            <v>8831</v>
          </cell>
          <cell r="F585" t="str">
            <v>Dsbn - Cntrl Operations</v>
          </cell>
          <cell r="G585" t="str">
            <v>BU</v>
          </cell>
          <cell r="H585" t="str">
            <v>I</v>
          </cell>
          <cell r="I585" t="str">
            <v>05E99</v>
          </cell>
          <cell r="J585" t="str">
            <v>LEAD CONSTR SPEC EARLY</v>
          </cell>
          <cell r="K585">
            <v>1</v>
          </cell>
          <cell r="L585">
            <v>27.71</v>
          </cell>
          <cell r="M585">
            <v>27.71</v>
          </cell>
          <cell r="N585" t="str">
            <v>Line</v>
          </cell>
          <cell r="O585">
            <v>0</v>
          </cell>
          <cell r="P585">
            <v>0</v>
          </cell>
          <cell r="Q585">
            <v>0</v>
          </cell>
          <cell r="R585">
            <v>27.71</v>
          </cell>
          <cell r="S585">
            <v>0</v>
          </cell>
        </row>
        <row r="586">
          <cell r="B586" t="str">
            <v>Power Systems</v>
          </cell>
          <cell r="C586">
            <v>883</v>
          </cell>
          <cell r="D586" t="str">
            <v>Not A &amp; G</v>
          </cell>
          <cell r="E586">
            <v>8831</v>
          </cell>
          <cell r="F586" t="str">
            <v>Dsbn - Cntrl Operations</v>
          </cell>
          <cell r="G586" t="str">
            <v>BU</v>
          </cell>
          <cell r="H586" t="str">
            <v>I</v>
          </cell>
          <cell r="I586" t="str">
            <v>05L37</v>
          </cell>
          <cell r="J586" t="str">
            <v>GROUND WORKER - LATE</v>
          </cell>
          <cell r="K586">
            <v>1</v>
          </cell>
          <cell r="L586">
            <v>19.22</v>
          </cell>
          <cell r="M586">
            <v>19.22</v>
          </cell>
          <cell r="N586" t="str">
            <v>Line</v>
          </cell>
          <cell r="O586">
            <v>0</v>
          </cell>
          <cell r="P586">
            <v>0</v>
          </cell>
          <cell r="Q586">
            <v>0</v>
          </cell>
          <cell r="R586">
            <v>19.22</v>
          </cell>
          <cell r="S586">
            <v>0</v>
          </cell>
        </row>
        <row r="587">
          <cell r="B587" t="str">
            <v>Power Systems</v>
          </cell>
          <cell r="C587">
            <v>883</v>
          </cell>
          <cell r="D587" t="str">
            <v>Not A &amp; G</v>
          </cell>
          <cell r="E587">
            <v>8831</v>
          </cell>
          <cell r="F587" t="str">
            <v>Dsbn - Cntrl Operations</v>
          </cell>
          <cell r="G587" t="str">
            <v>BU</v>
          </cell>
          <cell r="H587" t="str">
            <v>I</v>
          </cell>
          <cell r="I587" t="str">
            <v>05L40</v>
          </cell>
          <cell r="J587" t="str">
            <v>CABLE SPLICER - LATE</v>
          </cell>
          <cell r="K587">
            <v>2</v>
          </cell>
          <cell r="L587">
            <v>26.3</v>
          </cell>
          <cell r="M587">
            <v>52.6</v>
          </cell>
          <cell r="N587" t="str">
            <v>Line</v>
          </cell>
          <cell r="O587">
            <v>0</v>
          </cell>
          <cell r="P587">
            <v>0</v>
          </cell>
          <cell r="Q587">
            <v>0</v>
          </cell>
          <cell r="R587">
            <v>52.6</v>
          </cell>
          <cell r="S587">
            <v>0</v>
          </cell>
        </row>
        <row r="588">
          <cell r="B588" t="str">
            <v>Power Systems</v>
          </cell>
          <cell r="C588">
            <v>883</v>
          </cell>
          <cell r="D588" t="str">
            <v>Not A &amp; G</v>
          </cell>
          <cell r="E588">
            <v>8831</v>
          </cell>
          <cell r="F588" t="str">
            <v>Dsbn - Cntrl Operations</v>
          </cell>
          <cell r="G588" t="str">
            <v>BU</v>
          </cell>
          <cell r="H588" t="str">
            <v>I</v>
          </cell>
          <cell r="I588" t="str">
            <v>05L75</v>
          </cell>
          <cell r="J588" t="str">
            <v>LINE SPEC LATE</v>
          </cell>
          <cell r="K588">
            <v>2</v>
          </cell>
          <cell r="L588">
            <v>26.04</v>
          </cell>
          <cell r="M588">
            <v>52.08</v>
          </cell>
          <cell r="N588" t="str">
            <v>Line</v>
          </cell>
          <cell r="O588">
            <v>0</v>
          </cell>
          <cell r="P588">
            <v>0</v>
          </cell>
          <cell r="Q588">
            <v>0</v>
          </cell>
          <cell r="R588">
            <v>52.08</v>
          </cell>
          <cell r="S588">
            <v>0</v>
          </cell>
        </row>
        <row r="589">
          <cell r="B589" t="str">
            <v>Power Systems</v>
          </cell>
          <cell r="C589">
            <v>883</v>
          </cell>
          <cell r="D589" t="str">
            <v>Not A &amp; G</v>
          </cell>
          <cell r="E589">
            <v>8831</v>
          </cell>
          <cell r="F589" t="str">
            <v>Dsbn - Cntrl Operations</v>
          </cell>
          <cell r="G589" t="str">
            <v>BU</v>
          </cell>
          <cell r="H589" t="str">
            <v>I</v>
          </cell>
          <cell r="I589" t="str">
            <v>05L84</v>
          </cell>
          <cell r="J589" t="str">
            <v>SR LINE SPEC OL LATE</v>
          </cell>
          <cell r="K589">
            <v>2</v>
          </cell>
          <cell r="L589">
            <v>27.37</v>
          </cell>
          <cell r="M589">
            <v>54.74</v>
          </cell>
          <cell r="N589" t="str">
            <v>Line</v>
          </cell>
          <cell r="O589">
            <v>0</v>
          </cell>
          <cell r="P589">
            <v>0</v>
          </cell>
          <cell r="Q589">
            <v>0</v>
          </cell>
          <cell r="R589">
            <v>54.74</v>
          </cell>
          <cell r="S589">
            <v>0</v>
          </cell>
        </row>
        <row r="590">
          <cell r="B590" t="str">
            <v>Power Systems</v>
          </cell>
          <cell r="C590">
            <v>828</v>
          </cell>
          <cell r="D590" t="str">
            <v>Not A &amp; G</v>
          </cell>
          <cell r="E590">
            <v>8839</v>
          </cell>
          <cell r="F590" t="str">
            <v>Dsbn - Cntrl Supv/Dsgn</v>
          </cell>
          <cell r="G590" t="str">
            <v>XM</v>
          </cell>
          <cell r="H590" t="str">
            <v>S</v>
          </cell>
          <cell r="I590" t="str">
            <v>01M05</v>
          </cell>
          <cell r="J590" t="str">
            <v>DISTRIBUTION SUPV I</v>
          </cell>
          <cell r="K590">
            <v>1</v>
          </cell>
          <cell r="L590">
            <v>41.73</v>
          </cell>
          <cell r="M590">
            <v>41.73</v>
          </cell>
          <cell r="N590" t="str">
            <v>Spv/Sup</v>
          </cell>
          <cell r="O590">
            <v>0</v>
          </cell>
          <cell r="P590">
            <v>41.73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Power Systems</v>
          </cell>
          <cell r="C591">
            <v>828</v>
          </cell>
          <cell r="D591" t="str">
            <v>Not A &amp; G</v>
          </cell>
          <cell r="E591">
            <v>8839</v>
          </cell>
          <cell r="F591" t="str">
            <v>Dsbn - Cntrl Supv/Dsgn</v>
          </cell>
          <cell r="G591" t="str">
            <v>XM</v>
          </cell>
          <cell r="H591" t="str">
            <v>S</v>
          </cell>
          <cell r="I591" t="str">
            <v>01M05</v>
          </cell>
          <cell r="J591" t="str">
            <v>DISTRIBUTION SUPV I</v>
          </cell>
          <cell r="K591">
            <v>1</v>
          </cell>
          <cell r="L591">
            <v>42.63</v>
          </cell>
          <cell r="M591">
            <v>42.63</v>
          </cell>
          <cell r="N591" t="str">
            <v>Spv/Sup</v>
          </cell>
          <cell r="O591">
            <v>0</v>
          </cell>
          <cell r="P591">
            <v>42.63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Power Systems</v>
          </cell>
          <cell r="C592">
            <v>828</v>
          </cell>
          <cell r="D592" t="str">
            <v>Not A &amp; G</v>
          </cell>
          <cell r="E592">
            <v>8839</v>
          </cell>
          <cell r="F592" t="str">
            <v>Dsbn - Cntrl Supv/Dsgn</v>
          </cell>
          <cell r="G592" t="str">
            <v>XM</v>
          </cell>
          <cell r="H592" t="str">
            <v>I</v>
          </cell>
          <cell r="I592" t="str">
            <v>01M14</v>
          </cell>
          <cell r="J592" t="str">
            <v>DISTRIBUTION ENG &amp; OPS SR ENGI</v>
          </cell>
          <cell r="K592">
            <v>1</v>
          </cell>
          <cell r="L592">
            <v>37.44</v>
          </cell>
          <cell r="M592">
            <v>37.44</v>
          </cell>
          <cell r="N592" t="str">
            <v>Spv/Sup</v>
          </cell>
          <cell r="O592">
            <v>0</v>
          </cell>
          <cell r="P592">
            <v>37.44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Power Systems</v>
          </cell>
          <cell r="C593">
            <v>828</v>
          </cell>
          <cell r="D593" t="str">
            <v>Not A &amp; G</v>
          </cell>
          <cell r="E593">
            <v>8839</v>
          </cell>
          <cell r="F593" t="str">
            <v>Dsbn - Cntrl Supv/Dsgn</v>
          </cell>
          <cell r="G593" t="str">
            <v>XM</v>
          </cell>
          <cell r="H593" t="str">
            <v>I</v>
          </cell>
          <cell r="I593" t="str">
            <v>01MAA</v>
          </cell>
          <cell r="J593" t="str">
            <v>SR SYSTEM PROJECT MGR</v>
          </cell>
          <cell r="K593">
            <v>1</v>
          </cell>
          <cell r="L593">
            <v>32.090000000000003</v>
          </cell>
          <cell r="M593">
            <v>32.090000000000003</v>
          </cell>
          <cell r="N593" t="str">
            <v>Spv/Sup</v>
          </cell>
          <cell r="O593">
            <v>0</v>
          </cell>
          <cell r="P593">
            <v>32.090000000000003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Power Systems</v>
          </cell>
          <cell r="C594">
            <v>828</v>
          </cell>
          <cell r="D594" t="str">
            <v>Not A &amp; G</v>
          </cell>
          <cell r="E594">
            <v>8839</v>
          </cell>
          <cell r="F594" t="str">
            <v>Dsbn - Cntrl Supv/Dsgn</v>
          </cell>
          <cell r="G594" t="str">
            <v>XM</v>
          </cell>
          <cell r="H594" t="str">
            <v>I</v>
          </cell>
          <cell r="I594" t="str">
            <v>01MAA</v>
          </cell>
          <cell r="J594" t="str">
            <v>SR SYSTEM PROJECT MGR</v>
          </cell>
          <cell r="K594">
            <v>1</v>
          </cell>
          <cell r="L594">
            <v>33.11</v>
          </cell>
          <cell r="M594">
            <v>33.11</v>
          </cell>
          <cell r="N594" t="str">
            <v>Spv/Sup</v>
          </cell>
          <cell r="O594">
            <v>0</v>
          </cell>
          <cell r="P594">
            <v>33.11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Power Systems</v>
          </cell>
          <cell r="C595">
            <v>828</v>
          </cell>
          <cell r="D595" t="str">
            <v>Not A &amp; G</v>
          </cell>
          <cell r="E595">
            <v>8839</v>
          </cell>
          <cell r="F595" t="str">
            <v>Dsbn - Cntrl Supv/Dsgn</v>
          </cell>
          <cell r="G595" t="str">
            <v>XM</v>
          </cell>
          <cell r="H595" t="str">
            <v>I</v>
          </cell>
          <cell r="I595" t="str">
            <v>01MAA</v>
          </cell>
          <cell r="J595" t="str">
            <v>SR SYSTEM PROJECT MGR</v>
          </cell>
          <cell r="K595">
            <v>1</v>
          </cell>
          <cell r="L595">
            <v>34.24</v>
          </cell>
          <cell r="M595">
            <v>34.24</v>
          </cell>
          <cell r="N595" t="str">
            <v>Spv/Sup</v>
          </cell>
          <cell r="O595">
            <v>0</v>
          </cell>
          <cell r="P595">
            <v>34.24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Power Systems</v>
          </cell>
          <cell r="C596">
            <v>828</v>
          </cell>
          <cell r="D596" t="str">
            <v>Not A &amp; G</v>
          </cell>
          <cell r="E596">
            <v>8839</v>
          </cell>
          <cell r="F596" t="str">
            <v>Dsbn - Cntrl Supv/Dsgn</v>
          </cell>
          <cell r="G596" t="str">
            <v>XM</v>
          </cell>
          <cell r="H596" t="str">
            <v>I</v>
          </cell>
          <cell r="I596" t="str">
            <v>01MB6</v>
          </cell>
          <cell r="J596" t="str">
            <v>SYSTEM PROJECT MGR</v>
          </cell>
          <cell r="K596">
            <v>1</v>
          </cell>
          <cell r="L596">
            <v>29.24</v>
          </cell>
          <cell r="M596">
            <v>29.24</v>
          </cell>
          <cell r="N596" t="str">
            <v>Spv/Sup</v>
          </cell>
          <cell r="O596">
            <v>0</v>
          </cell>
          <cell r="P596">
            <v>29.24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Power Systems</v>
          </cell>
          <cell r="C597">
            <v>828</v>
          </cell>
          <cell r="D597" t="str">
            <v>Not A &amp; G</v>
          </cell>
          <cell r="E597">
            <v>8839</v>
          </cell>
          <cell r="F597" t="str">
            <v>Dsbn - Cntrl Supv/Dsgn</v>
          </cell>
          <cell r="G597" t="str">
            <v>XM</v>
          </cell>
          <cell r="H597" t="str">
            <v>I</v>
          </cell>
          <cell r="I597" t="str">
            <v>01MC6</v>
          </cell>
          <cell r="J597" t="str">
            <v>PROJECT DESIGNER I</v>
          </cell>
          <cell r="K597">
            <v>1</v>
          </cell>
          <cell r="L597">
            <v>24.46</v>
          </cell>
          <cell r="M597">
            <v>24.46</v>
          </cell>
          <cell r="N597" t="str">
            <v>Spv/Sup</v>
          </cell>
          <cell r="O597">
            <v>0</v>
          </cell>
          <cell r="P597">
            <v>24.46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Power Systems</v>
          </cell>
          <cell r="C598">
            <v>352</v>
          </cell>
          <cell r="D598" t="str">
            <v>A &amp; G</v>
          </cell>
          <cell r="E598">
            <v>6002</v>
          </cell>
          <cell r="F598" t="str">
            <v>Transm Construct Mgt</v>
          </cell>
          <cell r="G598" t="str">
            <v>XM</v>
          </cell>
          <cell r="H598" t="str">
            <v>S</v>
          </cell>
          <cell r="I598" t="str">
            <v>01T55</v>
          </cell>
          <cell r="J598" t="str">
            <v>CONSTRUCTION LEADER I</v>
          </cell>
          <cell r="K598">
            <v>1</v>
          </cell>
          <cell r="L598">
            <v>40.69</v>
          </cell>
          <cell r="M598">
            <v>40.69</v>
          </cell>
          <cell r="N598" t="str">
            <v>A &amp; G</v>
          </cell>
          <cell r="O598">
            <v>40.69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Power Systems</v>
          </cell>
          <cell r="C599">
            <v>352</v>
          </cell>
          <cell r="D599" t="str">
            <v>A &amp; G</v>
          </cell>
          <cell r="E599">
            <v>6002</v>
          </cell>
          <cell r="F599" t="str">
            <v>Transm Construct Mgt</v>
          </cell>
          <cell r="G599" t="str">
            <v>XM</v>
          </cell>
          <cell r="H599" t="str">
            <v>S</v>
          </cell>
          <cell r="I599" t="str">
            <v>01T55</v>
          </cell>
          <cell r="J599" t="str">
            <v>CONSTRUCTION LEADER I</v>
          </cell>
          <cell r="K599">
            <v>1</v>
          </cell>
          <cell r="L599">
            <v>40.71</v>
          </cell>
          <cell r="M599">
            <v>40.71</v>
          </cell>
          <cell r="N599" t="str">
            <v>A &amp; G</v>
          </cell>
          <cell r="O599">
            <v>40.7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Power Systems</v>
          </cell>
          <cell r="C600">
            <v>352</v>
          </cell>
          <cell r="D600" t="str">
            <v>A &amp; G</v>
          </cell>
          <cell r="E600">
            <v>6002</v>
          </cell>
          <cell r="F600" t="str">
            <v>Transm Construct Mgt</v>
          </cell>
          <cell r="G600" t="str">
            <v>XM</v>
          </cell>
          <cell r="H600" t="str">
            <v>S</v>
          </cell>
          <cell r="I600" t="str">
            <v>01T55</v>
          </cell>
          <cell r="J600" t="str">
            <v>CONSTRUCTION LEADER I</v>
          </cell>
          <cell r="K600">
            <v>1</v>
          </cell>
          <cell r="L600">
            <v>40.799999999999997</v>
          </cell>
          <cell r="M600">
            <v>40.799999999999997</v>
          </cell>
          <cell r="N600" t="str">
            <v>A &amp; G</v>
          </cell>
          <cell r="O600">
            <v>40.799999999999997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Power Systems</v>
          </cell>
          <cell r="C601">
            <v>352</v>
          </cell>
          <cell r="D601" t="str">
            <v>A &amp; G</v>
          </cell>
          <cell r="E601">
            <v>6002</v>
          </cell>
          <cell r="F601" t="str">
            <v>Transm Construct Mgt</v>
          </cell>
          <cell r="G601" t="str">
            <v>XM</v>
          </cell>
          <cell r="H601" t="str">
            <v>S</v>
          </cell>
          <cell r="I601" t="str">
            <v>01TAB</v>
          </cell>
          <cell r="J601" t="str">
            <v>SR CONSTRUCTION LEADER</v>
          </cell>
          <cell r="K601">
            <v>1</v>
          </cell>
          <cell r="L601">
            <v>43.04</v>
          </cell>
          <cell r="M601">
            <v>43.04</v>
          </cell>
          <cell r="N601" t="str">
            <v>A &amp; G</v>
          </cell>
          <cell r="O601">
            <v>43.04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Power Systems</v>
          </cell>
          <cell r="C602">
            <v>352</v>
          </cell>
          <cell r="D602" t="str">
            <v>A &amp; G</v>
          </cell>
          <cell r="E602">
            <v>6002</v>
          </cell>
          <cell r="F602" t="str">
            <v>Transm Construct Mgt</v>
          </cell>
          <cell r="G602" t="str">
            <v>XM</v>
          </cell>
          <cell r="H602" t="str">
            <v>S</v>
          </cell>
          <cell r="I602" t="str">
            <v>01TAB</v>
          </cell>
          <cell r="J602" t="str">
            <v>SR CONSTRUCTION LEADER</v>
          </cell>
          <cell r="K602">
            <v>1</v>
          </cell>
          <cell r="L602">
            <v>43.11</v>
          </cell>
          <cell r="M602">
            <v>43.11</v>
          </cell>
          <cell r="N602" t="str">
            <v>A &amp; G</v>
          </cell>
          <cell r="O602">
            <v>43.1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Power Systems</v>
          </cell>
          <cell r="C603">
            <v>352</v>
          </cell>
          <cell r="D603" t="str">
            <v>A &amp; G</v>
          </cell>
          <cell r="E603">
            <v>6002</v>
          </cell>
          <cell r="F603" t="str">
            <v>Transm Construct Mgt</v>
          </cell>
          <cell r="G603" t="str">
            <v>XM</v>
          </cell>
          <cell r="H603" t="str">
            <v>S</v>
          </cell>
          <cell r="I603" t="str">
            <v>01TAB</v>
          </cell>
          <cell r="J603" t="str">
            <v>SR CONSTRUCTION LEADER</v>
          </cell>
          <cell r="K603">
            <v>1</v>
          </cell>
          <cell r="L603">
            <v>43.31</v>
          </cell>
          <cell r="M603">
            <v>43.31</v>
          </cell>
          <cell r="N603" t="str">
            <v>A &amp; G</v>
          </cell>
          <cell r="O603">
            <v>43.3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Power Systems</v>
          </cell>
          <cell r="C604">
            <v>352</v>
          </cell>
          <cell r="D604" t="str">
            <v>A &amp; G</v>
          </cell>
          <cell r="E604">
            <v>6002</v>
          </cell>
          <cell r="F604" t="str">
            <v>Transm Construct Mgt</v>
          </cell>
          <cell r="G604" t="str">
            <v>XM</v>
          </cell>
          <cell r="H604" t="str">
            <v>S</v>
          </cell>
          <cell r="I604" t="str">
            <v>01TAB</v>
          </cell>
          <cell r="J604" t="str">
            <v>SR CONSTRUCTION LEADER</v>
          </cell>
          <cell r="K604">
            <v>1</v>
          </cell>
          <cell r="L604">
            <v>43.9</v>
          </cell>
          <cell r="M604">
            <v>43.9</v>
          </cell>
          <cell r="N604" t="str">
            <v>A &amp; G</v>
          </cell>
          <cell r="O604">
            <v>43.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Power Systems</v>
          </cell>
          <cell r="C605">
            <v>352</v>
          </cell>
          <cell r="D605" t="str">
            <v>A &amp; G</v>
          </cell>
          <cell r="E605">
            <v>6002</v>
          </cell>
          <cell r="F605" t="str">
            <v>Transm Construct Mgt</v>
          </cell>
          <cell r="G605" t="str">
            <v>XM</v>
          </cell>
          <cell r="H605" t="str">
            <v>S</v>
          </cell>
          <cell r="I605" t="str">
            <v>01TAB</v>
          </cell>
          <cell r="J605" t="str">
            <v>SR CONSTRUCTION LEADER</v>
          </cell>
          <cell r="K605">
            <v>1</v>
          </cell>
          <cell r="L605">
            <v>44.65</v>
          </cell>
          <cell r="M605">
            <v>44.65</v>
          </cell>
          <cell r="N605" t="str">
            <v>A &amp; G</v>
          </cell>
          <cell r="O605">
            <v>44.6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Power Systems</v>
          </cell>
          <cell r="C606">
            <v>352</v>
          </cell>
          <cell r="D606" t="str">
            <v>A &amp; G</v>
          </cell>
          <cell r="E606">
            <v>6002</v>
          </cell>
          <cell r="F606" t="str">
            <v>Transm Construct Mgt</v>
          </cell>
          <cell r="G606" t="str">
            <v>XM</v>
          </cell>
          <cell r="H606" t="str">
            <v>S</v>
          </cell>
          <cell r="I606" t="str">
            <v>01TT5</v>
          </cell>
          <cell r="J606" t="str">
            <v>CONSTRUCTION LEADER II</v>
          </cell>
          <cell r="K606">
            <v>1</v>
          </cell>
          <cell r="L606">
            <v>35.409999999999997</v>
          </cell>
          <cell r="M606">
            <v>35.409999999999997</v>
          </cell>
          <cell r="N606" t="str">
            <v>A &amp; G</v>
          </cell>
          <cell r="O606">
            <v>35.409999999999997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Power Systems</v>
          </cell>
          <cell r="C607">
            <v>352</v>
          </cell>
          <cell r="D607" t="str">
            <v>A &amp; G</v>
          </cell>
          <cell r="E607">
            <v>6002</v>
          </cell>
          <cell r="F607" t="str">
            <v>Transm Construct Mgt</v>
          </cell>
          <cell r="G607" t="str">
            <v>XM</v>
          </cell>
          <cell r="H607" t="str">
            <v>S</v>
          </cell>
          <cell r="I607" t="str">
            <v>01TT5</v>
          </cell>
          <cell r="J607" t="str">
            <v>CONSTRUCTION LEADER II</v>
          </cell>
          <cell r="K607">
            <v>1</v>
          </cell>
          <cell r="L607">
            <v>35.74</v>
          </cell>
          <cell r="M607">
            <v>35.74</v>
          </cell>
          <cell r="N607" t="str">
            <v>A &amp; G</v>
          </cell>
          <cell r="O607">
            <v>35.74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Power Systems</v>
          </cell>
          <cell r="C608">
            <v>352</v>
          </cell>
          <cell r="D608" t="str">
            <v>A &amp; G</v>
          </cell>
          <cell r="E608">
            <v>6002</v>
          </cell>
          <cell r="F608" t="str">
            <v>Transm Construct Mgt</v>
          </cell>
          <cell r="G608" t="str">
            <v>XM</v>
          </cell>
          <cell r="H608" t="str">
            <v>S</v>
          </cell>
          <cell r="I608" t="str">
            <v>01TT5</v>
          </cell>
          <cell r="J608" t="str">
            <v>CONSTRUCTION LEADER II</v>
          </cell>
          <cell r="K608">
            <v>1</v>
          </cell>
          <cell r="L608">
            <v>35.85</v>
          </cell>
          <cell r="M608">
            <v>35.85</v>
          </cell>
          <cell r="N608" t="str">
            <v>A &amp; G</v>
          </cell>
          <cell r="O608">
            <v>35.8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Power Systems</v>
          </cell>
          <cell r="C609">
            <v>352</v>
          </cell>
          <cell r="D609" t="str">
            <v>A &amp; G</v>
          </cell>
          <cell r="E609">
            <v>6002</v>
          </cell>
          <cell r="F609" t="str">
            <v>Transm Construct Mgt</v>
          </cell>
          <cell r="G609" t="str">
            <v>XM</v>
          </cell>
          <cell r="H609" t="str">
            <v>S</v>
          </cell>
          <cell r="I609" t="str">
            <v>01TT5</v>
          </cell>
          <cell r="J609" t="str">
            <v>CONSTRUCTION LEADER II</v>
          </cell>
          <cell r="K609">
            <v>1</v>
          </cell>
          <cell r="L609">
            <v>37.700000000000003</v>
          </cell>
          <cell r="M609">
            <v>37.700000000000003</v>
          </cell>
          <cell r="N609" t="str">
            <v>A &amp; G</v>
          </cell>
          <cell r="O609">
            <v>37.70000000000000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Power Systems</v>
          </cell>
          <cell r="C610">
            <v>352</v>
          </cell>
          <cell r="D610" t="str">
            <v>A &amp; G</v>
          </cell>
          <cell r="E610">
            <v>6002</v>
          </cell>
          <cell r="F610" t="str">
            <v>Transm Construct Mgt</v>
          </cell>
          <cell r="G610" t="str">
            <v>NB</v>
          </cell>
          <cell r="H610" t="str">
            <v>I</v>
          </cell>
          <cell r="I610" t="str">
            <v>01X63</v>
          </cell>
          <cell r="J610" t="str">
            <v>ADMINISTRATIVE SPECIALIST I</v>
          </cell>
          <cell r="K610">
            <v>1</v>
          </cell>
          <cell r="L610">
            <v>13.38</v>
          </cell>
          <cell r="M610">
            <v>13.38</v>
          </cell>
          <cell r="N610" t="str">
            <v>A &amp; G</v>
          </cell>
          <cell r="O610">
            <v>13.38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Power Systems</v>
          </cell>
          <cell r="C611">
            <v>352</v>
          </cell>
          <cell r="D611" t="str">
            <v>A &amp; G</v>
          </cell>
          <cell r="E611">
            <v>6002</v>
          </cell>
          <cell r="F611" t="str">
            <v>Transm Construct Mgt</v>
          </cell>
          <cell r="G611" t="str">
            <v>NB</v>
          </cell>
          <cell r="H611" t="str">
            <v>I</v>
          </cell>
          <cell r="I611" t="str">
            <v>01X63</v>
          </cell>
          <cell r="J611" t="str">
            <v>ADMINISTRATIVE SPECIALIST I</v>
          </cell>
          <cell r="K611">
            <v>1</v>
          </cell>
          <cell r="L611">
            <v>17.010000000000002</v>
          </cell>
          <cell r="M611">
            <v>17.010000000000002</v>
          </cell>
          <cell r="N611" t="str">
            <v>A &amp; G</v>
          </cell>
          <cell r="O611">
            <v>17.010000000000002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Power Systems</v>
          </cell>
          <cell r="C612">
            <v>352</v>
          </cell>
          <cell r="D612" t="str">
            <v>A &amp; G</v>
          </cell>
          <cell r="E612">
            <v>6002</v>
          </cell>
          <cell r="F612" t="str">
            <v>Transm Construct Mgt</v>
          </cell>
          <cell r="G612" t="str">
            <v>NB</v>
          </cell>
          <cell r="H612" t="str">
            <v>I</v>
          </cell>
          <cell r="I612" t="str">
            <v>01X64</v>
          </cell>
          <cell r="J612" t="str">
            <v>ADMINISTRATIVE TECHNICIAN</v>
          </cell>
          <cell r="K612">
            <v>1</v>
          </cell>
          <cell r="L612">
            <v>19.350000000000001</v>
          </cell>
          <cell r="M612">
            <v>19.350000000000001</v>
          </cell>
          <cell r="N612" t="str">
            <v>A &amp; G</v>
          </cell>
          <cell r="O612">
            <v>19.350000000000001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Power Systems</v>
          </cell>
          <cell r="C613">
            <v>370</v>
          </cell>
          <cell r="D613" t="str">
            <v>Not A &amp; G</v>
          </cell>
          <cell r="E613">
            <v>9722</v>
          </cell>
          <cell r="F613" t="str">
            <v>Protection &amp; Control - Dade</v>
          </cell>
          <cell r="G613" t="str">
            <v>XM</v>
          </cell>
          <cell r="H613" t="str">
            <v>I</v>
          </cell>
          <cell r="I613" t="str">
            <v>01TB6</v>
          </cell>
          <cell r="J613" t="str">
            <v>ENGINEER II POWER DELIVERY</v>
          </cell>
          <cell r="K613">
            <v>1</v>
          </cell>
          <cell r="L613">
            <v>26.01</v>
          </cell>
          <cell r="M613">
            <v>26.01</v>
          </cell>
          <cell r="N613" t="str">
            <v>Spv/Sup</v>
          </cell>
          <cell r="O613">
            <v>0</v>
          </cell>
          <cell r="P613">
            <v>26.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Power Systems</v>
          </cell>
          <cell r="C614">
            <v>370</v>
          </cell>
          <cell r="D614" t="str">
            <v>Not A &amp; G</v>
          </cell>
          <cell r="E614">
            <v>9722</v>
          </cell>
          <cell r="F614" t="str">
            <v>Protection &amp; Control - Dade</v>
          </cell>
          <cell r="G614" t="str">
            <v>XM</v>
          </cell>
          <cell r="H614" t="str">
            <v>I</v>
          </cell>
          <cell r="I614" t="str">
            <v>01TB6</v>
          </cell>
          <cell r="J614" t="str">
            <v>ENGINEER II POWER DELIVERY</v>
          </cell>
          <cell r="K614">
            <v>1</v>
          </cell>
          <cell r="L614">
            <v>27.44</v>
          </cell>
          <cell r="M614">
            <v>27.44</v>
          </cell>
          <cell r="N614" t="str">
            <v>Spv/Sup</v>
          </cell>
          <cell r="O614">
            <v>0</v>
          </cell>
          <cell r="P614">
            <v>27.44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Power Systems</v>
          </cell>
          <cell r="C615">
            <v>370</v>
          </cell>
          <cell r="D615" t="str">
            <v>Not A &amp; G</v>
          </cell>
          <cell r="E615">
            <v>9722</v>
          </cell>
          <cell r="F615" t="str">
            <v>Protection &amp; Control - Dade</v>
          </cell>
          <cell r="G615" t="str">
            <v>XM</v>
          </cell>
          <cell r="H615" t="str">
            <v>I</v>
          </cell>
          <cell r="I615" t="str">
            <v>01TH6</v>
          </cell>
          <cell r="J615" t="str">
            <v>ASSOCIATE ENGINEER POWER DELIV</v>
          </cell>
          <cell r="K615">
            <v>3</v>
          </cell>
          <cell r="L615">
            <v>23.31</v>
          </cell>
          <cell r="M615">
            <v>69.929999999999993</v>
          </cell>
          <cell r="N615" t="str">
            <v>Spv/Sup</v>
          </cell>
          <cell r="O615">
            <v>0</v>
          </cell>
          <cell r="P615">
            <v>69.929999999999993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Power Systems</v>
          </cell>
          <cell r="C616">
            <v>370</v>
          </cell>
          <cell r="D616" t="str">
            <v>Not A &amp; G</v>
          </cell>
          <cell r="E616">
            <v>9722</v>
          </cell>
          <cell r="F616" t="str">
            <v>Protection &amp; Control - Dade</v>
          </cell>
          <cell r="G616" t="str">
            <v>XM</v>
          </cell>
          <cell r="H616" t="str">
            <v>I</v>
          </cell>
          <cell r="I616" t="str">
            <v>01TH6</v>
          </cell>
          <cell r="J616" t="str">
            <v>ASSOCIATE ENGINEER POWER DELIV</v>
          </cell>
          <cell r="K616">
            <v>1</v>
          </cell>
          <cell r="L616">
            <v>24.04</v>
          </cell>
          <cell r="M616">
            <v>24.04</v>
          </cell>
          <cell r="N616" t="str">
            <v>Spv/Sup</v>
          </cell>
          <cell r="O616">
            <v>0</v>
          </cell>
          <cell r="P616">
            <v>24.04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Power Systems</v>
          </cell>
          <cell r="C617">
            <v>370</v>
          </cell>
          <cell r="D617" t="str">
            <v>Not A &amp; G</v>
          </cell>
          <cell r="E617">
            <v>9722</v>
          </cell>
          <cell r="F617" t="str">
            <v>Protection &amp; Control - Dade</v>
          </cell>
          <cell r="G617" t="str">
            <v>XM</v>
          </cell>
          <cell r="H617" t="str">
            <v>I</v>
          </cell>
          <cell r="I617" t="str">
            <v>01TH6</v>
          </cell>
          <cell r="J617" t="str">
            <v>ASSOCIATE ENGINEER POWER DELIV</v>
          </cell>
          <cell r="K617">
            <v>1</v>
          </cell>
          <cell r="L617">
            <v>24.05</v>
          </cell>
          <cell r="M617">
            <v>24.05</v>
          </cell>
          <cell r="N617" t="str">
            <v>Spv/Sup</v>
          </cell>
          <cell r="O617">
            <v>0</v>
          </cell>
          <cell r="P617">
            <v>24.05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Power Systems</v>
          </cell>
          <cell r="C618">
            <v>370</v>
          </cell>
          <cell r="D618" t="str">
            <v>Not A &amp; G</v>
          </cell>
          <cell r="E618">
            <v>9722</v>
          </cell>
          <cell r="F618" t="str">
            <v>Protection &amp; Control - Dade</v>
          </cell>
          <cell r="G618" t="str">
            <v>XM</v>
          </cell>
          <cell r="H618" t="str">
            <v>I</v>
          </cell>
          <cell r="I618" t="str">
            <v>01TH6</v>
          </cell>
          <cell r="J618" t="str">
            <v>ASSOCIATE ENGINEER POWER DELIV</v>
          </cell>
          <cell r="K618">
            <v>1</v>
          </cell>
          <cell r="L618">
            <v>24.53</v>
          </cell>
          <cell r="M618">
            <v>24.53</v>
          </cell>
          <cell r="N618" t="str">
            <v>Spv/Sup</v>
          </cell>
          <cell r="O618">
            <v>0</v>
          </cell>
          <cell r="P618">
            <v>24.53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Power Systems</v>
          </cell>
          <cell r="C619">
            <v>370</v>
          </cell>
          <cell r="D619" t="str">
            <v>Not A &amp; G</v>
          </cell>
          <cell r="E619">
            <v>9722</v>
          </cell>
          <cell r="F619" t="str">
            <v>Protection &amp; Control - Dade</v>
          </cell>
          <cell r="G619" t="str">
            <v>XM</v>
          </cell>
          <cell r="H619" t="str">
            <v>I</v>
          </cell>
          <cell r="I619" t="str">
            <v>01TJ5</v>
          </cell>
          <cell r="J619" t="str">
            <v>SR ENGINEER POWER DELIVERY</v>
          </cell>
          <cell r="K619">
            <v>1</v>
          </cell>
          <cell r="L619">
            <v>33.130000000000003</v>
          </cell>
          <cell r="M619">
            <v>33.130000000000003</v>
          </cell>
          <cell r="N619" t="str">
            <v>Spv/Sup</v>
          </cell>
          <cell r="O619">
            <v>0</v>
          </cell>
          <cell r="P619">
            <v>33.130000000000003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Power Systems</v>
          </cell>
          <cell r="C620">
            <v>370</v>
          </cell>
          <cell r="D620" t="str">
            <v>Not A &amp; G</v>
          </cell>
          <cell r="E620">
            <v>9722</v>
          </cell>
          <cell r="F620" t="str">
            <v>Protection &amp; Control - Dade</v>
          </cell>
          <cell r="G620" t="str">
            <v>XM</v>
          </cell>
          <cell r="H620" t="str">
            <v>I</v>
          </cell>
          <cell r="I620" t="str">
            <v>01TJ5</v>
          </cell>
          <cell r="J620" t="str">
            <v>SR ENGINEER POWER DELIVERY</v>
          </cell>
          <cell r="K620">
            <v>1</v>
          </cell>
          <cell r="L620">
            <v>35.880000000000003</v>
          </cell>
          <cell r="M620">
            <v>35.880000000000003</v>
          </cell>
          <cell r="N620" t="str">
            <v>Spv/Sup</v>
          </cell>
          <cell r="O620">
            <v>0</v>
          </cell>
          <cell r="P620">
            <v>35.880000000000003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Power Systems</v>
          </cell>
          <cell r="C621">
            <v>370</v>
          </cell>
          <cell r="D621" t="str">
            <v>Not A &amp; G</v>
          </cell>
          <cell r="E621">
            <v>9722</v>
          </cell>
          <cell r="F621" t="str">
            <v>Protection &amp; Control - Dade</v>
          </cell>
          <cell r="G621" t="str">
            <v>XM</v>
          </cell>
          <cell r="H621" t="str">
            <v>I</v>
          </cell>
          <cell r="I621" t="str">
            <v>01TJ5</v>
          </cell>
          <cell r="J621" t="str">
            <v>SR ENGINEER POWER DELIVERY</v>
          </cell>
          <cell r="K621">
            <v>3</v>
          </cell>
          <cell r="L621">
            <v>36.5</v>
          </cell>
          <cell r="M621">
            <v>109.5</v>
          </cell>
          <cell r="N621" t="str">
            <v>Spv/Sup</v>
          </cell>
          <cell r="O621">
            <v>0</v>
          </cell>
          <cell r="P621">
            <v>109.5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Power Systems</v>
          </cell>
          <cell r="C622">
            <v>370</v>
          </cell>
          <cell r="D622" t="str">
            <v>Not A &amp; G</v>
          </cell>
          <cell r="E622">
            <v>9722</v>
          </cell>
          <cell r="F622" t="str">
            <v>Protection &amp; Control - Dade</v>
          </cell>
          <cell r="G622" t="str">
            <v>XM</v>
          </cell>
          <cell r="H622" t="str">
            <v>I</v>
          </cell>
          <cell r="I622" t="str">
            <v>01TJ5</v>
          </cell>
          <cell r="J622" t="str">
            <v>SR ENGINEER POWER DELIVERY</v>
          </cell>
          <cell r="K622">
            <v>1</v>
          </cell>
          <cell r="L622">
            <v>40.15</v>
          </cell>
          <cell r="M622">
            <v>40.15</v>
          </cell>
          <cell r="N622" t="str">
            <v>Spv/Sup</v>
          </cell>
          <cell r="O622">
            <v>0</v>
          </cell>
          <cell r="P622">
            <v>40.1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Power Systems</v>
          </cell>
          <cell r="C623">
            <v>370</v>
          </cell>
          <cell r="D623" t="str">
            <v>Not A &amp; G</v>
          </cell>
          <cell r="E623">
            <v>9722</v>
          </cell>
          <cell r="F623" t="str">
            <v>Protection &amp; Control - Dade</v>
          </cell>
          <cell r="G623" t="str">
            <v>XM</v>
          </cell>
          <cell r="H623" t="str">
            <v>I</v>
          </cell>
          <cell r="I623" t="str">
            <v>01TK5</v>
          </cell>
          <cell r="J623" t="str">
            <v>ENGINEER 1</v>
          </cell>
          <cell r="K623">
            <v>1</v>
          </cell>
          <cell r="L623">
            <v>27.61</v>
          </cell>
          <cell r="M623">
            <v>27.61</v>
          </cell>
          <cell r="N623" t="str">
            <v>Spv/Sup</v>
          </cell>
          <cell r="O623">
            <v>0</v>
          </cell>
          <cell r="P623">
            <v>27.61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Power Systems</v>
          </cell>
          <cell r="C624">
            <v>370</v>
          </cell>
          <cell r="D624" t="str">
            <v>Not A &amp; G</v>
          </cell>
          <cell r="E624">
            <v>9722</v>
          </cell>
          <cell r="F624" t="str">
            <v>Protection &amp; Control - Dade</v>
          </cell>
          <cell r="G624" t="str">
            <v>XM</v>
          </cell>
          <cell r="H624" t="str">
            <v>I</v>
          </cell>
          <cell r="I624" t="str">
            <v>01TK5</v>
          </cell>
          <cell r="J624" t="str">
            <v>ENGINEER I POWER DELIVERY</v>
          </cell>
          <cell r="K624">
            <v>1</v>
          </cell>
          <cell r="L624">
            <v>31.11</v>
          </cell>
          <cell r="M624">
            <v>31.11</v>
          </cell>
          <cell r="N624" t="str">
            <v>Spv/Sup</v>
          </cell>
          <cell r="O624">
            <v>0</v>
          </cell>
          <cell r="P624">
            <v>31.11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Power Systems</v>
          </cell>
          <cell r="C625">
            <v>374</v>
          </cell>
          <cell r="D625" t="str">
            <v>Not A &amp; G</v>
          </cell>
          <cell r="E625">
            <v>9730</v>
          </cell>
          <cell r="F625" t="str">
            <v>Prot &amp; Cntrl - North Area</v>
          </cell>
          <cell r="G625" t="str">
            <v>XM</v>
          </cell>
          <cell r="H625" t="str">
            <v>I</v>
          </cell>
          <cell r="I625" t="str">
            <v>01DE2</v>
          </cell>
          <cell r="J625" t="str">
            <v>ENGINEER II</v>
          </cell>
          <cell r="K625">
            <v>1</v>
          </cell>
          <cell r="L625">
            <v>27.41</v>
          </cell>
          <cell r="M625">
            <v>27.41</v>
          </cell>
          <cell r="N625" t="str">
            <v>Spv/Sup</v>
          </cell>
          <cell r="O625">
            <v>0</v>
          </cell>
          <cell r="P625">
            <v>27.41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Power Systems</v>
          </cell>
          <cell r="C626">
            <v>374</v>
          </cell>
          <cell r="D626" t="str">
            <v>Not A &amp; G</v>
          </cell>
          <cell r="E626">
            <v>9730</v>
          </cell>
          <cell r="F626" t="str">
            <v>Prot &amp; Cntrl - North Area</v>
          </cell>
          <cell r="G626" t="str">
            <v>XM</v>
          </cell>
          <cell r="H626" t="str">
            <v>I</v>
          </cell>
          <cell r="I626" t="str">
            <v>01DE2</v>
          </cell>
          <cell r="J626" t="str">
            <v>ENGINEER II</v>
          </cell>
          <cell r="K626">
            <v>1</v>
          </cell>
          <cell r="L626">
            <v>31.66</v>
          </cell>
          <cell r="M626">
            <v>31.66</v>
          </cell>
          <cell r="N626" t="str">
            <v>Spv/Sup</v>
          </cell>
          <cell r="O626">
            <v>0</v>
          </cell>
          <cell r="P626">
            <v>31.66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Power Systems</v>
          </cell>
          <cell r="C627">
            <v>374</v>
          </cell>
          <cell r="D627" t="str">
            <v>Not A &amp; G</v>
          </cell>
          <cell r="E627">
            <v>9730</v>
          </cell>
          <cell r="F627" t="str">
            <v>Prot &amp; Cntrl - North Area</v>
          </cell>
          <cell r="G627" t="str">
            <v>XM</v>
          </cell>
          <cell r="H627" t="str">
            <v>I</v>
          </cell>
          <cell r="I627" t="str">
            <v>01DE3</v>
          </cell>
          <cell r="J627" t="str">
            <v>ENGINEER I</v>
          </cell>
          <cell r="K627">
            <v>1</v>
          </cell>
          <cell r="L627">
            <v>28.85</v>
          </cell>
          <cell r="M627">
            <v>28.85</v>
          </cell>
          <cell r="N627" t="str">
            <v>Spv/Sup</v>
          </cell>
          <cell r="O627">
            <v>0</v>
          </cell>
          <cell r="P627">
            <v>28.85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Power Systems</v>
          </cell>
          <cell r="C628">
            <v>374</v>
          </cell>
          <cell r="D628" t="str">
            <v>Not A &amp; G</v>
          </cell>
          <cell r="E628">
            <v>9730</v>
          </cell>
          <cell r="F628" t="str">
            <v>Prot &amp; Cntrl - North Area</v>
          </cell>
          <cell r="G628" t="str">
            <v>XM</v>
          </cell>
          <cell r="H628" t="str">
            <v>I</v>
          </cell>
          <cell r="I628" t="str">
            <v>01T2A</v>
          </cell>
          <cell r="J628" t="str">
            <v>PROTECTION &amp; CONTROL SPECIALIS</v>
          </cell>
          <cell r="K628">
            <v>1</v>
          </cell>
          <cell r="L628">
            <v>23.31</v>
          </cell>
          <cell r="M628">
            <v>23.31</v>
          </cell>
          <cell r="N628" t="str">
            <v>Spv/Sup</v>
          </cell>
          <cell r="O628">
            <v>0</v>
          </cell>
          <cell r="P628">
            <v>23.31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Power Systems</v>
          </cell>
          <cell r="C629">
            <v>374</v>
          </cell>
          <cell r="D629" t="str">
            <v>Not A &amp; G</v>
          </cell>
          <cell r="E629">
            <v>9730</v>
          </cell>
          <cell r="F629" t="str">
            <v>Prot &amp; Cntrl - North Area</v>
          </cell>
          <cell r="G629" t="str">
            <v>XM</v>
          </cell>
          <cell r="H629" t="str">
            <v>S</v>
          </cell>
          <cell r="I629" t="str">
            <v>01T42</v>
          </cell>
          <cell r="J629" t="str">
            <v>PGD OPERATIONS LEADER II</v>
          </cell>
          <cell r="K629">
            <v>1</v>
          </cell>
          <cell r="L629">
            <v>40.46</v>
          </cell>
          <cell r="M629">
            <v>40.46</v>
          </cell>
          <cell r="N629" t="str">
            <v>Spv/Sup</v>
          </cell>
          <cell r="O629">
            <v>0</v>
          </cell>
          <cell r="P629">
            <v>40.46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Power Systems</v>
          </cell>
          <cell r="C630">
            <v>374</v>
          </cell>
          <cell r="D630" t="str">
            <v>Not A &amp; G</v>
          </cell>
          <cell r="E630">
            <v>9730</v>
          </cell>
          <cell r="F630" t="str">
            <v>Prot &amp; Cntrl - North Area</v>
          </cell>
          <cell r="G630" t="str">
            <v>XM</v>
          </cell>
          <cell r="H630" t="str">
            <v>I</v>
          </cell>
          <cell r="I630" t="str">
            <v>01TB6</v>
          </cell>
          <cell r="J630" t="str">
            <v>ENGINEER II POWER DELIVERY</v>
          </cell>
          <cell r="K630">
            <v>1</v>
          </cell>
          <cell r="L630">
            <v>26</v>
          </cell>
          <cell r="M630">
            <v>26</v>
          </cell>
          <cell r="N630" t="str">
            <v>Spv/Sup</v>
          </cell>
          <cell r="O630">
            <v>0</v>
          </cell>
          <cell r="P630">
            <v>26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Power Systems</v>
          </cell>
          <cell r="C631">
            <v>374</v>
          </cell>
          <cell r="D631" t="str">
            <v>Not A &amp; G</v>
          </cell>
          <cell r="E631">
            <v>9730</v>
          </cell>
          <cell r="F631" t="str">
            <v>Prot &amp; Cntrl - North Area</v>
          </cell>
          <cell r="G631" t="str">
            <v>XM</v>
          </cell>
          <cell r="H631" t="str">
            <v>I</v>
          </cell>
          <cell r="I631" t="str">
            <v>01TH6</v>
          </cell>
          <cell r="J631" t="str">
            <v>ASSOCIATE ENGINEER POWER DELIV</v>
          </cell>
          <cell r="K631">
            <v>2</v>
          </cell>
          <cell r="L631">
            <v>23.31</v>
          </cell>
          <cell r="M631">
            <v>46.62</v>
          </cell>
          <cell r="N631" t="str">
            <v>Spv/Sup</v>
          </cell>
          <cell r="O631">
            <v>0</v>
          </cell>
          <cell r="P631">
            <v>46.62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Power Systems</v>
          </cell>
          <cell r="C632">
            <v>374</v>
          </cell>
          <cell r="D632" t="str">
            <v>Not A &amp; G</v>
          </cell>
          <cell r="E632">
            <v>9730</v>
          </cell>
          <cell r="F632" t="str">
            <v>Prot &amp; Cntrl - North Area</v>
          </cell>
          <cell r="G632" t="str">
            <v>XM</v>
          </cell>
          <cell r="H632" t="str">
            <v>I</v>
          </cell>
          <cell r="I632" t="str">
            <v>01TJ5</v>
          </cell>
          <cell r="J632" t="str">
            <v>SR ENGINEER POWER DELIVERY</v>
          </cell>
          <cell r="K632">
            <v>1</v>
          </cell>
          <cell r="L632">
            <v>34.840000000000003</v>
          </cell>
          <cell r="M632">
            <v>34.840000000000003</v>
          </cell>
          <cell r="N632" t="str">
            <v>Spv/Sup</v>
          </cell>
          <cell r="O632">
            <v>0</v>
          </cell>
          <cell r="P632">
            <v>34.840000000000003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Power Systems</v>
          </cell>
          <cell r="C633">
            <v>374</v>
          </cell>
          <cell r="D633" t="str">
            <v>Not A &amp; G</v>
          </cell>
          <cell r="E633">
            <v>9730</v>
          </cell>
          <cell r="F633" t="str">
            <v>Prot &amp; Cntrl - North Area</v>
          </cell>
          <cell r="G633" t="str">
            <v>XM</v>
          </cell>
          <cell r="H633" t="str">
            <v>I</v>
          </cell>
          <cell r="I633" t="str">
            <v>01TJ5</v>
          </cell>
          <cell r="J633" t="str">
            <v>SR ENGINEER POWER DELIVERY</v>
          </cell>
          <cell r="K633">
            <v>1</v>
          </cell>
          <cell r="L633">
            <v>34.880000000000003</v>
          </cell>
          <cell r="M633">
            <v>34.880000000000003</v>
          </cell>
          <cell r="N633" t="str">
            <v>Spv/Sup</v>
          </cell>
          <cell r="O633">
            <v>0</v>
          </cell>
          <cell r="P633">
            <v>34.880000000000003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Power Systems</v>
          </cell>
          <cell r="C634">
            <v>374</v>
          </cell>
          <cell r="D634" t="str">
            <v>Not A &amp; G</v>
          </cell>
          <cell r="E634">
            <v>9730</v>
          </cell>
          <cell r="F634" t="str">
            <v>Prot &amp; Cntrl - North Area</v>
          </cell>
          <cell r="G634" t="str">
            <v>XM</v>
          </cell>
          <cell r="H634" t="str">
            <v>I</v>
          </cell>
          <cell r="I634" t="str">
            <v>01TJ5</v>
          </cell>
          <cell r="J634" t="str">
            <v>SR ENGINEER POWER DELIVERY</v>
          </cell>
          <cell r="K634">
            <v>1</v>
          </cell>
          <cell r="L634">
            <v>36.44</v>
          </cell>
          <cell r="M634">
            <v>36.44</v>
          </cell>
          <cell r="N634" t="str">
            <v>Spv/Sup</v>
          </cell>
          <cell r="O634">
            <v>0</v>
          </cell>
          <cell r="P634">
            <v>36.44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Power Systems</v>
          </cell>
          <cell r="C635">
            <v>374</v>
          </cell>
          <cell r="D635" t="str">
            <v>Not A &amp; G</v>
          </cell>
          <cell r="E635">
            <v>9730</v>
          </cell>
          <cell r="F635" t="str">
            <v>Prot &amp; Cntrl - North Area</v>
          </cell>
          <cell r="G635" t="str">
            <v>XM</v>
          </cell>
          <cell r="H635" t="str">
            <v>I</v>
          </cell>
          <cell r="I635" t="str">
            <v>01TJ5</v>
          </cell>
          <cell r="J635" t="str">
            <v>SR ENGINEER POWER DELIVERY</v>
          </cell>
          <cell r="K635">
            <v>1</v>
          </cell>
          <cell r="L635">
            <v>36.5</v>
          </cell>
          <cell r="M635">
            <v>36.5</v>
          </cell>
          <cell r="N635" t="str">
            <v>Spv/Sup</v>
          </cell>
          <cell r="O635">
            <v>0</v>
          </cell>
          <cell r="P635">
            <v>36.5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Power Systems</v>
          </cell>
          <cell r="C636">
            <v>374</v>
          </cell>
          <cell r="D636" t="str">
            <v>Not A &amp; G</v>
          </cell>
          <cell r="E636">
            <v>9730</v>
          </cell>
          <cell r="F636" t="str">
            <v>Prot &amp; Cntrl - North Area</v>
          </cell>
          <cell r="G636" t="str">
            <v>XM</v>
          </cell>
          <cell r="H636" t="str">
            <v>I</v>
          </cell>
          <cell r="I636" t="str">
            <v>01TJ5</v>
          </cell>
          <cell r="J636" t="str">
            <v>SR ENGINEER POWER DELIVERY</v>
          </cell>
          <cell r="K636">
            <v>1</v>
          </cell>
          <cell r="L636">
            <v>36.99</v>
          </cell>
          <cell r="M636">
            <v>36.99</v>
          </cell>
          <cell r="N636" t="str">
            <v>Spv/Sup</v>
          </cell>
          <cell r="O636">
            <v>0</v>
          </cell>
          <cell r="P636">
            <v>36.99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Power Systems</v>
          </cell>
          <cell r="C637">
            <v>374</v>
          </cell>
          <cell r="D637" t="str">
            <v>Not A &amp; G</v>
          </cell>
          <cell r="E637">
            <v>9730</v>
          </cell>
          <cell r="F637" t="str">
            <v>Prot &amp; Cntrl - North Area</v>
          </cell>
          <cell r="G637" t="str">
            <v>XM</v>
          </cell>
          <cell r="H637" t="str">
            <v>I</v>
          </cell>
          <cell r="I637" t="str">
            <v>01TJ5</v>
          </cell>
          <cell r="J637" t="str">
            <v>SR ENGINEER POWER DELIVERY</v>
          </cell>
          <cell r="K637">
            <v>1</v>
          </cell>
          <cell r="L637">
            <v>37.24</v>
          </cell>
          <cell r="M637">
            <v>37.24</v>
          </cell>
          <cell r="N637" t="str">
            <v>Spv/Sup</v>
          </cell>
          <cell r="O637">
            <v>0</v>
          </cell>
          <cell r="P637">
            <v>37.24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Power Systems</v>
          </cell>
          <cell r="C638">
            <v>374</v>
          </cell>
          <cell r="D638" t="str">
            <v>Not A &amp; G</v>
          </cell>
          <cell r="E638">
            <v>9730</v>
          </cell>
          <cell r="F638" t="str">
            <v>Prot &amp; Cntrl - North Area</v>
          </cell>
          <cell r="G638" t="str">
            <v>XM</v>
          </cell>
          <cell r="H638" t="str">
            <v>I</v>
          </cell>
          <cell r="I638" t="str">
            <v>01TJ5</v>
          </cell>
          <cell r="J638" t="str">
            <v>SR ENGINEER POWER DELIVERY</v>
          </cell>
          <cell r="K638">
            <v>1</v>
          </cell>
          <cell r="L638">
            <v>37.28</v>
          </cell>
          <cell r="M638">
            <v>37.28</v>
          </cell>
          <cell r="N638" t="str">
            <v>Spv/Sup</v>
          </cell>
          <cell r="O638">
            <v>0</v>
          </cell>
          <cell r="P638">
            <v>37.28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Power Systems</v>
          </cell>
          <cell r="C639">
            <v>384</v>
          </cell>
          <cell r="D639" t="str">
            <v>A &amp; G</v>
          </cell>
          <cell r="E639">
            <v>315</v>
          </cell>
          <cell r="F639" t="str">
            <v>Subst Oper &amp; Plan</v>
          </cell>
          <cell r="G639" t="str">
            <v>XM</v>
          </cell>
          <cell r="H639" t="str">
            <v>P</v>
          </cell>
          <cell r="I639" t="str">
            <v>01DE5</v>
          </cell>
          <cell r="J639" t="str">
            <v>PRINCIPAL ENGINEER</v>
          </cell>
          <cell r="K639">
            <v>1</v>
          </cell>
          <cell r="L639">
            <v>40.43</v>
          </cell>
          <cell r="M639">
            <v>40.43</v>
          </cell>
          <cell r="N639" t="str">
            <v>A &amp; G</v>
          </cell>
          <cell r="O639">
            <v>40.43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Power Systems</v>
          </cell>
          <cell r="C640">
            <v>384</v>
          </cell>
          <cell r="D640" t="str">
            <v>A &amp; G</v>
          </cell>
          <cell r="E640">
            <v>315</v>
          </cell>
          <cell r="F640" t="str">
            <v>Subst Oper &amp; Plan</v>
          </cell>
          <cell r="G640" t="str">
            <v>XM</v>
          </cell>
          <cell r="H640" t="str">
            <v>P</v>
          </cell>
          <cell r="I640" t="str">
            <v>01DE5</v>
          </cell>
          <cell r="J640" t="str">
            <v>PRINCIPAL ENGINEER</v>
          </cell>
          <cell r="K640">
            <v>1</v>
          </cell>
          <cell r="L640">
            <v>40.9</v>
          </cell>
          <cell r="M640">
            <v>40.9</v>
          </cell>
          <cell r="N640" t="str">
            <v>A &amp; G</v>
          </cell>
          <cell r="O640">
            <v>40.9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Power Systems</v>
          </cell>
          <cell r="C641">
            <v>384</v>
          </cell>
          <cell r="D641" t="str">
            <v>A &amp; G</v>
          </cell>
          <cell r="E641">
            <v>315</v>
          </cell>
          <cell r="F641" t="str">
            <v>Subst Oper &amp; Plan</v>
          </cell>
          <cell r="G641" t="str">
            <v>XM</v>
          </cell>
          <cell r="H641" t="str">
            <v>P</v>
          </cell>
          <cell r="I641" t="str">
            <v>01DE5</v>
          </cell>
          <cell r="J641" t="str">
            <v>PRINCIPAL ENGINEER</v>
          </cell>
          <cell r="K641">
            <v>1</v>
          </cell>
          <cell r="L641">
            <v>41.18</v>
          </cell>
          <cell r="M641">
            <v>41.18</v>
          </cell>
          <cell r="N641" t="str">
            <v>A &amp; G</v>
          </cell>
          <cell r="O641">
            <v>41.18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Power Systems</v>
          </cell>
          <cell r="C642">
            <v>384</v>
          </cell>
          <cell r="D642" t="str">
            <v>A &amp; G</v>
          </cell>
          <cell r="E642">
            <v>315</v>
          </cell>
          <cell r="F642" t="str">
            <v>Subst Oper &amp; Plan</v>
          </cell>
          <cell r="G642" t="str">
            <v>XM</v>
          </cell>
          <cell r="H642" t="str">
            <v>I</v>
          </cell>
          <cell r="I642" t="str">
            <v>01DE9</v>
          </cell>
          <cell r="J642" t="str">
            <v>ANALYST I</v>
          </cell>
          <cell r="K642">
            <v>1</v>
          </cell>
          <cell r="L642">
            <v>33.25</v>
          </cell>
          <cell r="M642">
            <v>33.25</v>
          </cell>
          <cell r="N642" t="str">
            <v>A &amp; G</v>
          </cell>
          <cell r="O642">
            <v>33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Power Systems</v>
          </cell>
          <cell r="C643">
            <v>384</v>
          </cell>
          <cell r="D643" t="str">
            <v>A &amp; G</v>
          </cell>
          <cell r="E643">
            <v>315</v>
          </cell>
          <cell r="F643" t="str">
            <v>Subst Oper &amp; Plan</v>
          </cell>
          <cell r="G643" t="str">
            <v>XM</v>
          </cell>
          <cell r="H643" t="str">
            <v>I</v>
          </cell>
          <cell r="I643" t="str">
            <v>01T05</v>
          </cell>
          <cell r="J643" t="str">
            <v>SR SPECIALIST</v>
          </cell>
          <cell r="K643">
            <v>1</v>
          </cell>
          <cell r="L643">
            <v>36.03</v>
          </cell>
          <cell r="M643">
            <v>36.03</v>
          </cell>
          <cell r="N643" t="str">
            <v>A &amp; G</v>
          </cell>
          <cell r="O643">
            <v>36.0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Power Systems</v>
          </cell>
          <cell r="C644">
            <v>384</v>
          </cell>
          <cell r="D644" t="str">
            <v>A &amp; G</v>
          </cell>
          <cell r="E644">
            <v>315</v>
          </cell>
          <cell r="F644" t="str">
            <v>Subst Oper &amp; Plan</v>
          </cell>
          <cell r="G644" t="str">
            <v>XM</v>
          </cell>
          <cell r="H644" t="str">
            <v>I</v>
          </cell>
          <cell r="I644" t="str">
            <v>01T05</v>
          </cell>
          <cell r="J644" t="str">
            <v>SR SPECIALIST</v>
          </cell>
          <cell r="K644">
            <v>1</v>
          </cell>
          <cell r="L644">
            <v>36.340000000000003</v>
          </cell>
          <cell r="M644">
            <v>36.340000000000003</v>
          </cell>
          <cell r="N644" t="str">
            <v>A &amp; G</v>
          </cell>
          <cell r="O644">
            <v>36.340000000000003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Power Systems</v>
          </cell>
          <cell r="C645">
            <v>384</v>
          </cell>
          <cell r="D645" t="str">
            <v>A &amp; G</v>
          </cell>
          <cell r="E645">
            <v>315</v>
          </cell>
          <cell r="F645" t="str">
            <v>Subst Oper &amp; Plan</v>
          </cell>
          <cell r="G645" t="str">
            <v>XM</v>
          </cell>
          <cell r="H645" t="str">
            <v>M</v>
          </cell>
          <cell r="I645" t="str">
            <v>01T84</v>
          </cell>
          <cell r="J645" t="str">
            <v>STATION OPERATIONS MGR</v>
          </cell>
          <cell r="K645">
            <v>1</v>
          </cell>
          <cell r="L645">
            <v>59.91</v>
          </cell>
          <cell r="M645">
            <v>59.91</v>
          </cell>
          <cell r="N645" t="str">
            <v>A &amp; G</v>
          </cell>
          <cell r="O645">
            <v>59.9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Power Systems</v>
          </cell>
          <cell r="C646">
            <v>384</v>
          </cell>
          <cell r="D646" t="str">
            <v>A &amp; G</v>
          </cell>
          <cell r="E646">
            <v>315</v>
          </cell>
          <cell r="F646" t="str">
            <v>Subst Oper &amp; Plan</v>
          </cell>
          <cell r="G646" t="str">
            <v>XM</v>
          </cell>
          <cell r="H646" t="str">
            <v>M</v>
          </cell>
          <cell r="I646" t="str">
            <v>01T85</v>
          </cell>
          <cell r="J646" t="str">
            <v>POWERY DELIVERY AREA MGR III</v>
          </cell>
          <cell r="K646">
            <v>1</v>
          </cell>
          <cell r="L646">
            <v>49.46</v>
          </cell>
          <cell r="M646">
            <v>49.46</v>
          </cell>
          <cell r="N646" t="str">
            <v>A &amp; G</v>
          </cell>
          <cell r="O646">
            <v>49.46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Power Systems</v>
          </cell>
          <cell r="C647">
            <v>384</v>
          </cell>
          <cell r="D647" t="str">
            <v>A &amp; G</v>
          </cell>
          <cell r="E647">
            <v>315</v>
          </cell>
          <cell r="F647" t="str">
            <v>Subst Oper &amp; Plan</v>
          </cell>
          <cell r="G647" t="str">
            <v>XM</v>
          </cell>
          <cell r="H647" t="str">
            <v>I</v>
          </cell>
          <cell r="I647" t="str">
            <v>01TB6</v>
          </cell>
          <cell r="J647" t="str">
            <v>ENGINEER II POWER DELIVERY</v>
          </cell>
          <cell r="K647">
            <v>1</v>
          </cell>
          <cell r="L647">
            <v>26.09</v>
          </cell>
          <cell r="M647">
            <v>26.09</v>
          </cell>
          <cell r="N647" t="str">
            <v>A &amp; G</v>
          </cell>
          <cell r="O647">
            <v>26.0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Power Systems</v>
          </cell>
          <cell r="C648">
            <v>384</v>
          </cell>
          <cell r="D648" t="str">
            <v>A &amp; G</v>
          </cell>
          <cell r="E648">
            <v>315</v>
          </cell>
          <cell r="F648" t="str">
            <v>Subst Oper &amp; Plan</v>
          </cell>
          <cell r="G648" t="str">
            <v>XM</v>
          </cell>
          <cell r="H648" t="str">
            <v>P</v>
          </cell>
          <cell r="I648" t="str">
            <v>01TD4</v>
          </cell>
          <cell r="J648" t="str">
            <v>STAFF ENGINEER TRANSMISSION DE</v>
          </cell>
          <cell r="K648">
            <v>1</v>
          </cell>
          <cell r="L648">
            <v>45.28</v>
          </cell>
          <cell r="M648">
            <v>45.28</v>
          </cell>
          <cell r="N648" t="str">
            <v>A &amp; G</v>
          </cell>
          <cell r="O648">
            <v>45.28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Power Systems</v>
          </cell>
          <cell r="C649">
            <v>384</v>
          </cell>
          <cell r="D649" t="str">
            <v>A &amp; G</v>
          </cell>
          <cell r="E649">
            <v>315</v>
          </cell>
          <cell r="F649" t="str">
            <v>Subst Oper &amp; Plan</v>
          </cell>
          <cell r="G649" t="str">
            <v>XM</v>
          </cell>
          <cell r="H649" t="str">
            <v>D</v>
          </cell>
          <cell r="I649" t="str">
            <v>01TE2</v>
          </cell>
          <cell r="J649" t="str">
            <v>DIRECTOR SUBSTATION</v>
          </cell>
          <cell r="K649">
            <v>1</v>
          </cell>
          <cell r="L649">
            <v>68.459999999999994</v>
          </cell>
          <cell r="M649">
            <v>68.459999999999994</v>
          </cell>
          <cell r="N649" t="str">
            <v>A &amp; G</v>
          </cell>
          <cell r="O649">
            <v>68.459999999999994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Power Systems</v>
          </cell>
          <cell r="C650">
            <v>384</v>
          </cell>
          <cell r="D650" t="str">
            <v>A &amp; G</v>
          </cell>
          <cell r="E650">
            <v>315</v>
          </cell>
          <cell r="F650" t="str">
            <v>Subst Oper &amp; Plan</v>
          </cell>
          <cell r="G650" t="str">
            <v>XM</v>
          </cell>
          <cell r="H650" t="str">
            <v>I</v>
          </cell>
          <cell r="I650" t="str">
            <v>01TJ5</v>
          </cell>
          <cell r="J650" t="str">
            <v>SR ENGINEER POWER DELIVERY</v>
          </cell>
          <cell r="K650">
            <v>1</v>
          </cell>
          <cell r="L650">
            <v>35.54</v>
          </cell>
          <cell r="M650">
            <v>35.54</v>
          </cell>
          <cell r="N650" t="str">
            <v>A &amp; G</v>
          </cell>
          <cell r="O650">
            <v>35.5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Power Systems</v>
          </cell>
          <cell r="C651">
            <v>384</v>
          </cell>
          <cell r="D651" t="str">
            <v>A &amp; G</v>
          </cell>
          <cell r="E651">
            <v>315</v>
          </cell>
          <cell r="F651" t="str">
            <v>Subst Oper &amp; Plan</v>
          </cell>
          <cell r="G651" t="str">
            <v>XM</v>
          </cell>
          <cell r="H651" t="str">
            <v>I</v>
          </cell>
          <cell r="I651" t="str">
            <v>01TJ5</v>
          </cell>
          <cell r="J651" t="str">
            <v>SR ENGINEER POWER DELIVERY</v>
          </cell>
          <cell r="K651">
            <v>2</v>
          </cell>
          <cell r="L651">
            <v>36.340000000000003</v>
          </cell>
          <cell r="M651">
            <v>72.680000000000007</v>
          </cell>
          <cell r="N651" t="str">
            <v>A &amp; G</v>
          </cell>
          <cell r="O651">
            <v>72.680000000000007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Power Systems</v>
          </cell>
          <cell r="C652">
            <v>384</v>
          </cell>
          <cell r="D652" t="str">
            <v>A &amp; G</v>
          </cell>
          <cell r="E652">
            <v>315</v>
          </cell>
          <cell r="F652" t="str">
            <v>Subst Oper &amp; Plan</v>
          </cell>
          <cell r="G652" t="str">
            <v>XM</v>
          </cell>
          <cell r="H652" t="str">
            <v>I</v>
          </cell>
          <cell r="I652" t="str">
            <v>01TJ5</v>
          </cell>
          <cell r="J652" t="str">
            <v>SR ENGINEER POWER DELIVERY</v>
          </cell>
          <cell r="K652">
            <v>1</v>
          </cell>
          <cell r="L652">
            <v>36.71</v>
          </cell>
          <cell r="M652">
            <v>36.71</v>
          </cell>
          <cell r="N652" t="str">
            <v>A &amp; G</v>
          </cell>
          <cell r="O652">
            <v>36.71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Power Systems</v>
          </cell>
          <cell r="C653">
            <v>384</v>
          </cell>
          <cell r="D653" t="str">
            <v>A &amp; G</v>
          </cell>
          <cell r="E653">
            <v>315</v>
          </cell>
          <cell r="F653" t="str">
            <v>Subst Oper &amp; Plan</v>
          </cell>
          <cell r="G653" t="str">
            <v>XM</v>
          </cell>
          <cell r="H653" t="str">
            <v>I</v>
          </cell>
          <cell r="I653" t="str">
            <v>01TJ5</v>
          </cell>
          <cell r="J653" t="str">
            <v>SR ENGINEER POWER DELIVERY</v>
          </cell>
          <cell r="K653">
            <v>1</v>
          </cell>
          <cell r="L653">
            <v>36.89</v>
          </cell>
          <cell r="M653">
            <v>36.89</v>
          </cell>
          <cell r="N653" t="str">
            <v>A &amp; G</v>
          </cell>
          <cell r="O653">
            <v>36.89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Power Systems</v>
          </cell>
          <cell r="C654">
            <v>384</v>
          </cell>
          <cell r="D654" t="str">
            <v>A &amp; G</v>
          </cell>
          <cell r="E654">
            <v>315</v>
          </cell>
          <cell r="F654" t="str">
            <v>Subst Oper &amp; Plan</v>
          </cell>
          <cell r="G654" t="str">
            <v>XM</v>
          </cell>
          <cell r="H654" t="str">
            <v>I</v>
          </cell>
          <cell r="I654" t="str">
            <v>01TJ5</v>
          </cell>
          <cell r="J654" t="str">
            <v>SR ENGINEER POWER DELIVERY</v>
          </cell>
          <cell r="K654">
            <v>1</v>
          </cell>
          <cell r="L654">
            <v>37.450000000000003</v>
          </cell>
          <cell r="M654">
            <v>37.450000000000003</v>
          </cell>
          <cell r="N654" t="str">
            <v>A &amp; G</v>
          </cell>
          <cell r="O654">
            <v>37.450000000000003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Power Systems</v>
          </cell>
          <cell r="C655">
            <v>384</v>
          </cell>
          <cell r="D655" t="str">
            <v>A &amp; G</v>
          </cell>
          <cell r="E655">
            <v>315</v>
          </cell>
          <cell r="F655" t="str">
            <v>Subst Oper &amp; Plan</v>
          </cell>
          <cell r="G655" t="str">
            <v>XM</v>
          </cell>
          <cell r="H655" t="str">
            <v>I</v>
          </cell>
          <cell r="I655" t="str">
            <v>01TK5</v>
          </cell>
          <cell r="J655" t="str">
            <v>ENGINEER I POWER DELIVERY</v>
          </cell>
          <cell r="K655">
            <v>1</v>
          </cell>
          <cell r="L655">
            <v>32.799999999999997</v>
          </cell>
          <cell r="M655">
            <v>32.799999999999997</v>
          </cell>
          <cell r="N655" t="str">
            <v>A &amp; G</v>
          </cell>
          <cell r="O655">
            <v>32.799999999999997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Power Systems</v>
          </cell>
          <cell r="C656">
            <v>384</v>
          </cell>
          <cell r="D656" t="str">
            <v>A &amp; G</v>
          </cell>
          <cell r="E656">
            <v>315</v>
          </cell>
          <cell r="F656" t="str">
            <v>Subst Oper &amp; Plan</v>
          </cell>
          <cell r="G656" t="str">
            <v>XM</v>
          </cell>
          <cell r="H656" t="str">
            <v>S</v>
          </cell>
          <cell r="I656" t="str">
            <v>01TW7</v>
          </cell>
          <cell r="J656" t="str">
            <v>COMPONENT TEAM MGR I</v>
          </cell>
          <cell r="K656">
            <v>1</v>
          </cell>
          <cell r="L656">
            <v>43.29</v>
          </cell>
          <cell r="M656">
            <v>43.29</v>
          </cell>
          <cell r="N656" t="str">
            <v>A &amp; G</v>
          </cell>
          <cell r="O656">
            <v>43.29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Power Systems</v>
          </cell>
          <cell r="C657">
            <v>384</v>
          </cell>
          <cell r="D657" t="str">
            <v>A &amp; G</v>
          </cell>
          <cell r="E657">
            <v>315</v>
          </cell>
          <cell r="F657" t="str">
            <v>Subst Oper &amp; Plan</v>
          </cell>
          <cell r="G657" t="str">
            <v>XM</v>
          </cell>
          <cell r="H657" t="str">
            <v>S</v>
          </cell>
          <cell r="I657" t="str">
            <v>01TW7</v>
          </cell>
          <cell r="J657" t="str">
            <v>COMPONENT TEAM MGR I</v>
          </cell>
          <cell r="K657">
            <v>1</v>
          </cell>
          <cell r="L657">
            <v>43.39</v>
          </cell>
          <cell r="M657">
            <v>43.39</v>
          </cell>
          <cell r="N657" t="str">
            <v>A &amp; G</v>
          </cell>
          <cell r="O657">
            <v>43.39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Power Systems</v>
          </cell>
          <cell r="C658">
            <v>384</v>
          </cell>
          <cell r="D658" t="str">
            <v>A &amp; G</v>
          </cell>
          <cell r="E658">
            <v>315</v>
          </cell>
          <cell r="F658" t="str">
            <v>Subst Oper &amp; Plan</v>
          </cell>
          <cell r="G658" t="str">
            <v>XM</v>
          </cell>
          <cell r="H658" t="str">
            <v>S</v>
          </cell>
          <cell r="I658" t="str">
            <v>01TW7</v>
          </cell>
          <cell r="J658" t="str">
            <v>COMPONENT TEAM MGR I</v>
          </cell>
          <cell r="K658">
            <v>1</v>
          </cell>
          <cell r="L658">
            <v>44.89</v>
          </cell>
          <cell r="M658">
            <v>44.89</v>
          </cell>
          <cell r="N658" t="str">
            <v>A &amp; G</v>
          </cell>
          <cell r="O658">
            <v>44.8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Power Systems</v>
          </cell>
          <cell r="C659">
            <v>384</v>
          </cell>
          <cell r="D659" t="str">
            <v>A &amp; G</v>
          </cell>
          <cell r="E659">
            <v>315</v>
          </cell>
          <cell r="F659" t="str">
            <v>Subst Oper &amp; Plan</v>
          </cell>
          <cell r="G659" t="str">
            <v>XM</v>
          </cell>
          <cell r="H659" t="str">
            <v>I</v>
          </cell>
          <cell r="I659" t="str">
            <v>01TX4</v>
          </cell>
          <cell r="J659" t="str">
            <v>PROTECTION &amp; CONTROL COORDINAT</v>
          </cell>
          <cell r="K659">
            <v>1</v>
          </cell>
          <cell r="L659">
            <v>43.63</v>
          </cell>
          <cell r="M659">
            <v>43.63</v>
          </cell>
          <cell r="N659" t="str">
            <v>A &amp; G</v>
          </cell>
          <cell r="O659">
            <v>43.63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Power Systems</v>
          </cell>
          <cell r="C660">
            <v>384</v>
          </cell>
          <cell r="D660" t="str">
            <v>A &amp; G</v>
          </cell>
          <cell r="E660">
            <v>315</v>
          </cell>
          <cell r="F660" t="str">
            <v>Subst Oper &amp; Plan</v>
          </cell>
          <cell r="G660" t="str">
            <v>XM</v>
          </cell>
          <cell r="H660" t="str">
            <v>I</v>
          </cell>
          <cell r="I660" t="str">
            <v>01W53</v>
          </cell>
          <cell r="J660" t="str">
            <v>PROJECT MGR</v>
          </cell>
          <cell r="K660">
            <v>1</v>
          </cell>
          <cell r="L660">
            <v>50.41</v>
          </cell>
          <cell r="M660">
            <v>50.41</v>
          </cell>
          <cell r="N660" t="str">
            <v>A &amp; G</v>
          </cell>
          <cell r="O660">
            <v>50.4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Power Systems</v>
          </cell>
          <cell r="C661">
            <v>384</v>
          </cell>
          <cell r="D661" t="str">
            <v>A &amp; G</v>
          </cell>
          <cell r="E661">
            <v>315</v>
          </cell>
          <cell r="F661" t="str">
            <v>Subst Oper &amp; Plan</v>
          </cell>
          <cell r="G661" t="str">
            <v>XM</v>
          </cell>
          <cell r="H661" t="str">
            <v>P</v>
          </cell>
          <cell r="I661" t="str">
            <v>01WVC</v>
          </cell>
          <cell r="J661" t="str">
            <v>STATISTICAL SPECIALIST</v>
          </cell>
          <cell r="K661">
            <v>1</v>
          </cell>
          <cell r="L661">
            <v>40.5</v>
          </cell>
          <cell r="M661">
            <v>40.5</v>
          </cell>
          <cell r="N661" t="str">
            <v>A &amp; G</v>
          </cell>
          <cell r="O661">
            <v>40.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Power Systems</v>
          </cell>
          <cell r="C662">
            <v>384</v>
          </cell>
          <cell r="D662" t="str">
            <v>A &amp; G</v>
          </cell>
          <cell r="E662">
            <v>315</v>
          </cell>
          <cell r="F662" t="str">
            <v>Subst Oper &amp; Plan</v>
          </cell>
          <cell r="G662" t="str">
            <v>NB</v>
          </cell>
          <cell r="H662" t="str">
            <v>I</v>
          </cell>
          <cell r="I662" t="str">
            <v>01X64</v>
          </cell>
          <cell r="J662" t="str">
            <v>ADMINISTRATIVE TECHNICIAN</v>
          </cell>
          <cell r="K662">
            <v>1</v>
          </cell>
          <cell r="L662">
            <v>21.04</v>
          </cell>
          <cell r="M662">
            <v>21.04</v>
          </cell>
          <cell r="N662" t="str">
            <v>A &amp; G</v>
          </cell>
          <cell r="O662">
            <v>21.04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Power Systems</v>
          </cell>
          <cell r="C663">
            <v>407</v>
          </cell>
          <cell r="D663" t="str">
            <v>Not A &amp; G</v>
          </cell>
          <cell r="E663">
            <v>4059</v>
          </cell>
          <cell r="F663" t="str">
            <v>Palm Bch So - Subst Supv</v>
          </cell>
          <cell r="G663" t="str">
            <v>XM</v>
          </cell>
          <cell r="H663" t="str">
            <v>M</v>
          </cell>
          <cell r="I663" t="str">
            <v>01T87</v>
          </cell>
          <cell r="J663" t="str">
            <v>POWER DELIVERY AREA MGR II</v>
          </cell>
          <cell r="K663">
            <v>1</v>
          </cell>
          <cell r="L663">
            <v>54.45</v>
          </cell>
          <cell r="M663">
            <v>54.45</v>
          </cell>
          <cell r="N663" t="str">
            <v>Spv/Sup</v>
          </cell>
          <cell r="O663">
            <v>0</v>
          </cell>
          <cell r="P663">
            <v>54.4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Power Systems</v>
          </cell>
          <cell r="C664">
            <v>407</v>
          </cell>
          <cell r="D664" t="str">
            <v>Not A &amp; G</v>
          </cell>
          <cell r="E664">
            <v>4059</v>
          </cell>
          <cell r="F664" t="str">
            <v>Palm Bch So - Subst Supv</v>
          </cell>
          <cell r="G664" t="str">
            <v>XM</v>
          </cell>
          <cell r="H664" t="str">
            <v>I</v>
          </cell>
          <cell r="I664" t="str">
            <v>01TJ5</v>
          </cell>
          <cell r="J664" t="str">
            <v>SR ENGINEER POWER DELIVERY</v>
          </cell>
          <cell r="K664">
            <v>1</v>
          </cell>
          <cell r="L664">
            <v>35.85</v>
          </cell>
          <cell r="M664">
            <v>35.85</v>
          </cell>
          <cell r="N664" t="str">
            <v>Spv/Sup</v>
          </cell>
          <cell r="O664">
            <v>0</v>
          </cell>
          <cell r="P664">
            <v>35.85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Power Systems</v>
          </cell>
          <cell r="C665">
            <v>407</v>
          </cell>
          <cell r="D665" t="str">
            <v>Not A &amp; G</v>
          </cell>
          <cell r="E665">
            <v>4051</v>
          </cell>
          <cell r="F665" t="str">
            <v>Palm Bch So - Subst Crew</v>
          </cell>
          <cell r="G665" t="str">
            <v>BU</v>
          </cell>
          <cell r="H665" t="str">
            <v>I</v>
          </cell>
          <cell r="I665" t="str">
            <v>05330</v>
          </cell>
          <cell r="J665" t="str">
            <v>ELEC SUBST</v>
          </cell>
          <cell r="K665">
            <v>3</v>
          </cell>
          <cell r="L665">
            <v>26.04</v>
          </cell>
          <cell r="M665">
            <v>78.12</v>
          </cell>
          <cell r="N665" t="str">
            <v>Line</v>
          </cell>
          <cell r="O665">
            <v>0</v>
          </cell>
          <cell r="P665">
            <v>0</v>
          </cell>
          <cell r="Q665">
            <v>0</v>
          </cell>
          <cell r="R665">
            <v>78.12</v>
          </cell>
          <cell r="S665">
            <v>0</v>
          </cell>
        </row>
        <row r="666">
          <cell r="B666" t="str">
            <v>Power Systems</v>
          </cell>
          <cell r="C666">
            <v>407</v>
          </cell>
          <cell r="D666" t="str">
            <v>Not A &amp; G</v>
          </cell>
          <cell r="E666">
            <v>4052</v>
          </cell>
          <cell r="F666" t="str">
            <v>Palm Bch So - Subst Biwkl</v>
          </cell>
          <cell r="G666" t="str">
            <v>BU</v>
          </cell>
          <cell r="H666" t="str">
            <v>I</v>
          </cell>
          <cell r="I666" t="str">
            <v>05854</v>
          </cell>
          <cell r="J666" t="str">
            <v>CHIEF SUBST ELECT</v>
          </cell>
          <cell r="K666">
            <v>1</v>
          </cell>
          <cell r="L666">
            <v>27.71</v>
          </cell>
          <cell r="M666">
            <v>27.71</v>
          </cell>
          <cell r="N666" t="str">
            <v>Line</v>
          </cell>
          <cell r="O666">
            <v>0</v>
          </cell>
          <cell r="P666">
            <v>0</v>
          </cell>
          <cell r="Q666">
            <v>0</v>
          </cell>
          <cell r="R666">
            <v>27.71</v>
          </cell>
          <cell r="S666">
            <v>0</v>
          </cell>
        </row>
        <row r="667">
          <cell r="B667" t="str">
            <v>Power Systems</v>
          </cell>
          <cell r="C667">
            <v>407</v>
          </cell>
          <cell r="D667" t="str">
            <v>Not A &amp; G</v>
          </cell>
          <cell r="E667">
            <v>4051</v>
          </cell>
          <cell r="F667" t="str">
            <v>Palm Bch So - Subst Crew</v>
          </cell>
          <cell r="G667" t="str">
            <v>BU</v>
          </cell>
          <cell r="H667" t="str">
            <v>I</v>
          </cell>
          <cell r="I667" t="str">
            <v>06189</v>
          </cell>
          <cell r="J667" t="str">
            <v>LEAD ELECT</v>
          </cell>
          <cell r="K667">
            <v>2</v>
          </cell>
          <cell r="L667">
            <v>26.66</v>
          </cell>
          <cell r="M667">
            <v>53.32</v>
          </cell>
          <cell r="N667" t="str">
            <v>Line</v>
          </cell>
          <cell r="O667">
            <v>0</v>
          </cell>
          <cell r="P667">
            <v>0</v>
          </cell>
          <cell r="Q667">
            <v>0</v>
          </cell>
          <cell r="R667">
            <v>53.32</v>
          </cell>
          <cell r="S667">
            <v>0</v>
          </cell>
        </row>
        <row r="668">
          <cell r="B668" t="str">
            <v>Power Systems</v>
          </cell>
          <cell r="C668">
            <v>828</v>
          </cell>
          <cell r="D668" t="str">
            <v>Not A &amp; G</v>
          </cell>
          <cell r="E668">
            <v>8839</v>
          </cell>
          <cell r="F668" t="str">
            <v>Dsbn - Cntrl Supv/Dsgn</v>
          </cell>
          <cell r="G668" t="str">
            <v>XM</v>
          </cell>
          <cell r="H668" t="str">
            <v>I</v>
          </cell>
          <cell r="I668" t="str">
            <v>01MC6</v>
          </cell>
          <cell r="J668" t="str">
            <v>PROJECT DESIGNER I</v>
          </cell>
          <cell r="K668">
            <v>1</v>
          </cell>
          <cell r="L668">
            <v>25</v>
          </cell>
          <cell r="M668">
            <v>25</v>
          </cell>
          <cell r="N668" t="str">
            <v>Spv/Sup</v>
          </cell>
          <cell r="O668">
            <v>0</v>
          </cell>
          <cell r="P668">
            <v>25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Power Systems</v>
          </cell>
          <cell r="C669">
            <v>828</v>
          </cell>
          <cell r="D669" t="str">
            <v>Not A &amp; G</v>
          </cell>
          <cell r="E669">
            <v>8839</v>
          </cell>
          <cell r="F669" t="str">
            <v>Dsbn - Cntrl Supv/Dsgn</v>
          </cell>
          <cell r="G669" t="str">
            <v>XM</v>
          </cell>
          <cell r="H669" t="str">
            <v>I</v>
          </cell>
          <cell r="I669" t="str">
            <v>01MD5</v>
          </cell>
          <cell r="J669" t="str">
            <v>CUSTOMER PROJECT MGR II</v>
          </cell>
          <cell r="K669">
            <v>1</v>
          </cell>
          <cell r="L669">
            <v>23.14</v>
          </cell>
          <cell r="M669">
            <v>23.14</v>
          </cell>
          <cell r="N669" t="str">
            <v>Spv/Sup</v>
          </cell>
          <cell r="O669">
            <v>0</v>
          </cell>
          <cell r="P669">
            <v>23.14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Power Systems</v>
          </cell>
          <cell r="C670">
            <v>828</v>
          </cell>
          <cell r="D670" t="str">
            <v>Not A &amp; G</v>
          </cell>
          <cell r="E670">
            <v>8839</v>
          </cell>
          <cell r="F670" t="str">
            <v>Dsbn - Cntrl Supv/Dsgn</v>
          </cell>
          <cell r="G670" t="str">
            <v>XM</v>
          </cell>
          <cell r="H670" t="str">
            <v>I</v>
          </cell>
          <cell r="I670" t="str">
            <v>01MD5</v>
          </cell>
          <cell r="J670" t="str">
            <v>CUSTOMER PROJECT MGR II</v>
          </cell>
          <cell r="K670">
            <v>1</v>
          </cell>
          <cell r="L670">
            <v>23.33</v>
          </cell>
          <cell r="M670">
            <v>23.33</v>
          </cell>
          <cell r="N670" t="str">
            <v>Spv/Sup</v>
          </cell>
          <cell r="O670">
            <v>0</v>
          </cell>
          <cell r="P670">
            <v>23.33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Power Systems</v>
          </cell>
          <cell r="C671">
            <v>828</v>
          </cell>
          <cell r="D671" t="str">
            <v>Not A &amp; G</v>
          </cell>
          <cell r="E671">
            <v>8839</v>
          </cell>
          <cell r="F671" t="str">
            <v>Dsbn - Cntrl Supv/Dsgn</v>
          </cell>
          <cell r="G671" t="str">
            <v>XM</v>
          </cell>
          <cell r="H671" t="str">
            <v>I</v>
          </cell>
          <cell r="I671" t="str">
            <v>01MD6</v>
          </cell>
          <cell r="J671" t="str">
            <v>CUSTOMER PROJECT MGR I</v>
          </cell>
          <cell r="K671">
            <v>1</v>
          </cell>
          <cell r="L671">
            <v>25.66</v>
          </cell>
          <cell r="M671">
            <v>25.66</v>
          </cell>
          <cell r="N671" t="str">
            <v>Spv/Sup</v>
          </cell>
          <cell r="O671">
            <v>0</v>
          </cell>
          <cell r="P671">
            <v>25.66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Power Systems</v>
          </cell>
          <cell r="C672">
            <v>828</v>
          </cell>
          <cell r="D672" t="str">
            <v>Not A &amp; G</v>
          </cell>
          <cell r="E672">
            <v>8839</v>
          </cell>
          <cell r="F672" t="str">
            <v>Dsbn - Cntrl Supv/Dsgn</v>
          </cell>
          <cell r="G672" t="str">
            <v>XM</v>
          </cell>
          <cell r="H672" t="str">
            <v>I</v>
          </cell>
          <cell r="I672" t="str">
            <v>01MD6</v>
          </cell>
          <cell r="J672" t="str">
            <v>CUSTOMER PROJECT MGR I</v>
          </cell>
          <cell r="K672">
            <v>1</v>
          </cell>
          <cell r="L672">
            <v>25.73</v>
          </cell>
          <cell r="M672">
            <v>25.73</v>
          </cell>
          <cell r="N672" t="str">
            <v>Spv/Sup</v>
          </cell>
          <cell r="O672">
            <v>0</v>
          </cell>
          <cell r="P672">
            <v>25.73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Power Systems</v>
          </cell>
          <cell r="C673">
            <v>828</v>
          </cell>
          <cell r="D673" t="str">
            <v>Not A &amp; G</v>
          </cell>
          <cell r="E673">
            <v>8839</v>
          </cell>
          <cell r="F673" t="str">
            <v>Dsbn - Cntrl Supv/Dsgn</v>
          </cell>
          <cell r="G673" t="str">
            <v>XM</v>
          </cell>
          <cell r="H673" t="str">
            <v>M</v>
          </cell>
          <cell r="I673" t="str">
            <v>01ME3</v>
          </cell>
          <cell r="J673" t="str">
            <v>DISTRIBUTION AREA MGR I</v>
          </cell>
          <cell r="K673">
            <v>1</v>
          </cell>
          <cell r="L673">
            <v>58.95</v>
          </cell>
          <cell r="M673">
            <v>58.95</v>
          </cell>
          <cell r="N673" t="str">
            <v>Spv/Sup</v>
          </cell>
          <cell r="O673">
            <v>0</v>
          </cell>
          <cell r="P673">
            <v>58.95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Power Systems</v>
          </cell>
          <cell r="C674">
            <v>828</v>
          </cell>
          <cell r="D674" t="str">
            <v>Not A &amp; G</v>
          </cell>
          <cell r="E674">
            <v>8839</v>
          </cell>
          <cell r="F674" t="str">
            <v>Dsbn - Cntrl Supv/Dsgn</v>
          </cell>
          <cell r="G674" t="str">
            <v>XM</v>
          </cell>
          <cell r="H674" t="str">
            <v>I</v>
          </cell>
          <cell r="I674" t="str">
            <v>01ME6</v>
          </cell>
          <cell r="J674" t="str">
            <v>PROJECT DESIGNER II</v>
          </cell>
          <cell r="K674">
            <v>1</v>
          </cell>
          <cell r="L674">
            <v>23.14</v>
          </cell>
          <cell r="M674">
            <v>23.14</v>
          </cell>
          <cell r="N674" t="str">
            <v>Spv/Sup</v>
          </cell>
          <cell r="O674">
            <v>0</v>
          </cell>
          <cell r="P674">
            <v>23.1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Power Systems</v>
          </cell>
          <cell r="C675">
            <v>828</v>
          </cell>
          <cell r="D675" t="str">
            <v>Not A &amp; G</v>
          </cell>
          <cell r="E675">
            <v>8839</v>
          </cell>
          <cell r="F675" t="str">
            <v>Dsbn - Cntrl Supv/Dsgn</v>
          </cell>
          <cell r="G675" t="str">
            <v>XM</v>
          </cell>
          <cell r="H675" t="str">
            <v>I</v>
          </cell>
          <cell r="I675" t="str">
            <v>01ME6</v>
          </cell>
          <cell r="J675" t="str">
            <v>PROJECT DESIGNER II</v>
          </cell>
          <cell r="K675">
            <v>1</v>
          </cell>
          <cell r="L675">
            <v>23.31</v>
          </cell>
          <cell r="M675">
            <v>23.31</v>
          </cell>
          <cell r="N675" t="str">
            <v>Spv/Sup</v>
          </cell>
          <cell r="O675">
            <v>0</v>
          </cell>
          <cell r="P675">
            <v>23.31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Power Systems</v>
          </cell>
          <cell r="C676">
            <v>828</v>
          </cell>
          <cell r="D676" t="str">
            <v>Not A &amp; G</v>
          </cell>
          <cell r="E676">
            <v>8839</v>
          </cell>
          <cell r="F676" t="str">
            <v>Dsbn - Cntrl Supv/Dsgn</v>
          </cell>
          <cell r="G676" t="str">
            <v>XM</v>
          </cell>
          <cell r="H676" t="str">
            <v>I</v>
          </cell>
          <cell r="I676" t="str">
            <v>01ME6</v>
          </cell>
          <cell r="J676" t="str">
            <v>PROJECT DESIGNER II</v>
          </cell>
          <cell r="K676">
            <v>1</v>
          </cell>
          <cell r="L676">
            <v>23.33</v>
          </cell>
          <cell r="M676">
            <v>23.33</v>
          </cell>
          <cell r="N676" t="str">
            <v>Spv/Sup</v>
          </cell>
          <cell r="O676">
            <v>0</v>
          </cell>
          <cell r="P676">
            <v>23.33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Power Systems</v>
          </cell>
          <cell r="C677">
            <v>828</v>
          </cell>
          <cell r="D677" t="str">
            <v>Not A &amp; G</v>
          </cell>
          <cell r="E677">
            <v>8839</v>
          </cell>
          <cell r="F677" t="str">
            <v>Dsbn - Cntrl Supv/Dsgn</v>
          </cell>
          <cell r="G677" t="str">
            <v>XM</v>
          </cell>
          <cell r="H677" t="str">
            <v>I</v>
          </cell>
          <cell r="I677" t="str">
            <v>01MF6</v>
          </cell>
          <cell r="J677" t="str">
            <v>ASSOCIATE PROJECT DESIGNER</v>
          </cell>
          <cell r="K677">
            <v>1</v>
          </cell>
          <cell r="L677">
            <v>20.84</v>
          </cell>
          <cell r="M677">
            <v>20.84</v>
          </cell>
          <cell r="N677" t="str">
            <v>Spv/Sup</v>
          </cell>
          <cell r="O677">
            <v>0</v>
          </cell>
          <cell r="P677">
            <v>20.84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Power Systems</v>
          </cell>
          <cell r="C678">
            <v>828</v>
          </cell>
          <cell r="D678" t="str">
            <v>Not A &amp; G</v>
          </cell>
          <cell r="E678">
            <v>8839</v>
          </cell>
          <cell r="F678" t="str">
            <v>Dsbn - Cntrl Supv/Dsgn</v>
          </cell>
          <cell r="G678" t="str">
            <v>XM</v>
          </cell>
          <cell r="H678" t="str">
            <v>S</v>
          </cell>
          <cell r="I678" t="str">
            <v>01MK5</v>
          </cell>
          <cell r="J678" t="str">
            <v>SR CONTR CONSTRUCTION REPRESEN</v>
          </cell>
          <cell r="K678">
            <v>1</v>
          </cell>
          <cell r="L678">
            <v>30.94</v>
          </cell>
          <cell r="M678">
            <v>30.94</v>
          </cell>
          <cell r="N678" t="str">
            <v>Spv/Sup</v>
          </cell>
          <cell r="O678">
            <v>0</v>
          </cell>
          <cell r="P678">
            <v>30.9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Power Systems</v>
          </cell>
          <cell r="C679">
            <v>828</v>
          </cell>
          <cell r="D679" t="str">
            <v>Not A &amp; G</v>
          </cell>
          <cell r="E679">
            <v>8839</v>
          </cell>
          <cell r="F679" t="str">
            <v>Dsbn - Cntrl Supv/Dsgn</v>
          </cell>
          <cell r="G679" t="str">
            <v>XM</v>
          </cell>
          <cell r="H679" t="str">
            <v>I</v>
          </cell>
          <cell r="I679" t="str">
            <v>01ML5</v>
          </cell>
          <cell r="J679" t="str">
            <v>CONTRACTOR CONSTRUCTION REP</v>
          </cell>
          <cell r="K679">
            <v>1</v>
          </cell>
          <cell r="L679">
            <v>28.9</v>
          </cell>
          <cell r="M679">
            <v>28.9</v>
          </cell>
          <cell r="N679" t="str">
            <v>Spv/Sup</v>
          </cell>
          <cell r="O679">
            <v>0</v>
          </cell>
          <cell r="P679">
            <v>28.9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Power Systems</v>
          </cell>
          <cell r="C680">
            <v>828</v>
          </cell>
          <cell r="D680" t="str">
            <v>Not A &amp; G</v>
          </cell>
          <cell r="E680">
            <v>8839</v>
          </cell>
          <cell r="F680" t="str">
            <v>Dsbn - Cntrl Supv/Dsgn</v>
          </cell>
          <cell r="G680" t="str">
            <v>XM</v>
          </cell>
          <cell r="H680" t="str">
            <v>I</v>
          </cell>
          <cell r="I680" t="str">
            <v>01ML5</v>
          </cell>
          <cell r="J680" t="str">
            <v>CONTRACTOR CONSTRUCTION REP</v>
          </cell>
          <cell r="K680">
            <v>1</v>
          </cell>
          <cell r="L680">
            <v>29.06</v>
          </cell>
          <cell r="M680">
            <v>29.06</v>
          </cell>
          <cell r="N680" t="str">
            <v>Spv/Sup</v>
          </cell>
          <cell r="O680">
            <v>0</v>
          </cell>
          <cell r="P680">
            <v>29.06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Power Systems</v>
          </cell>
          <cell r="C681">
            <v>828</v>
          </cell>
          <cell r="D681" t="str">
            <v>Not A &amp; G</v>
          </cell>
          <cell r="E681">
            <v>8839</v>
          </cell>
          <cell r="F681" t="str">
            <v>Dsbn - Cntrl Supv/Dsgn</v>
          </cell>
          <cell r="G681" t="str">
            <v>XM</v>
          </cell>
          <cell r="H681" t="str">
            <v>S</v>
          </cell>
          <cell r="I681" t="str">
            <v>01MP5</v>
          </cell>
          <cell r="J681" t="str">
            <v>DISTRIBUTION SUPV II</v>
          </cell>
          <cell r="K681">
            <v>1</v>
          </cell>
          <cell r="L681">
            <v>35.56</v>
          </cell>
          <cell r="M681">
            <v>35.56</v>
          </cell>
          <cell r="N681" t="str">
            <v>Spv/Sup</v>
          </cell>
          <cell r="O681">
            <v>0</v>
          </cell>
          <cell r="P681">
            <v>35.56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Power Systems</v>
          </cell>
          <cell r="C682">
            <v>828</v>
          </cell>
          <cell r="D682" t="str">
            <v>Not A &amp; G</v>
          </cell>
          <cell r="E682">
            <v>8839</v>
          </cell>
          <cell r="F682" t="str">
            <v>Dsbn - Cntrl Supv/Dsgn</v>
          </cell>
          <cell r="G682" t="str">
            <v>XM</v>
          </cell>
          <cell r="H682" t="str">
            <v>S</v>
          </cell>
          <cell r="I682" t="str">
            <v>01MP5</v>
          </cell>
          <cell r="J682" t="str">
            <v>DISTRIBUTION SUPV II</v>
          </cell>
          <cell r="K682">
            <v>4</v>
          </cell>
          <cell r="L682">
            <v>36.5</v>
          </cell>
          <cell r="M682">
            <v>146</v>
          </cell>
          <cell r="N682" t="str">
            <v>Spv/Sup</v>
          </cell>
          <cell r="O682">
            <v>0</v>
          </cell>
          <cell r="P682">
            <v>146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Power Systems</v>
          </cell>
          <cell r="C683">
            <v>828</v>
          </cell>
          <cell r="D683" t="str">
            <v>Not A &amp; G</v>
          </cell>
          <cell r="E683">
            <v>8839</v>
          </cell>
          <cell r="F683" t="str">
            <v>Dsbn - Cntrl Supv/Dsgn</v>
          </cell>
          <cell r="G683" t="str">
            <v>XM</v>
          </cell>
          <cell r="H683" t="str">
            <v>S</v>
          </cell>
          <cell r="I683" t="str">
            <v>01MQ5</v>
          </cell>
          <cell r="J683" t="str">
            <v>DISTRIBUTION SUPV III</v>
          </cell>
          <cell r="K683">
            <v>1</v>
          </cell>
          <cell r="L683">
            <v>29.1</v>
          </cell>
          <cell r="M683">
            <v>29.1</v>
          </cell>
          <cell r="N683" t="str">
            <v>Spv/Sup</v>
          </cell>
          <cell r="O683">
            <v>0</v>
          </cell>
          <cell r="P683">
            <v>29.1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Power Systems</v>
          </cell>
          <cell r="C684">
            <v>828</v>
          </cell>
          <cell r="D684" t="str">
            <v>Not A &amp; G</v>
          </cell>
          <cell r="E684">
            <v>8839</v>
          </cell>
          <cell r="F684" t="str">
            <v>Dsbn - Cntrl Supv/Dsgn</v>
          </cell>
          <cell r="G684" t="str">
            <v>XM</v>
          </cell>
          <cell r="H684" t="str">
            <v>S</v>
          </cell>
          <cell r="I684" t="str">
            <v>01MQ5</v>
          </cell>
          <cell r="J684" t="str">
            <v>DISTRIBUTION SUPV III</v>
          </cell>
          <cell r="K684">
            <v>1</v>
          </cell>
          <cell r="L684">
            <v>30.36</v>
          </cell>
          <cell r="M684">
            <v>30.36</v>
          </cell>
          <cell r="N684" t="str">
            <v>Spv/Sup</v>
          </cell>
          <cell r="O684">
            <v>0</v>
          </cell>
          <cell r="P684">
            <v>30.36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Power Systems</v>
          </cell>
          <cell r="C685">
            <v>828</v>
          </cell>
          <cell r="D685" t="str">
            <v>Not A &amp; G</v>
          </cell>
          <cell r="E685">
            <v>8839</v>
          </cell>
          <cell r="F685" t="str">
            <v>Dsbn - Cntrl Supv/Dsgn</v>
          </cell>
          <cell r="G685" t="str">
            <v>NB</v>
          </cell>
          <cell r="H685" t="str">
            <v>I</v>
          </cell>
          <cell r="I685" t="str">
            <v>01X63</v>
          </cell>
          <cell r="J685" t="str">
            <v>ADMINISTRATIVE SPECIALIST I</v>
          </cell>
          <cell r="K685">
            <v>1</v>
          </cell>
          <cell r="L685">
            <v>15.66</v>
          </cell>
          <cell r="M685">
            <v>15.66</v>
          </cell>
          <cell r="N685" t="str">
            <v>Spv/Sup</v>
          </cell>
          <cell r="O685">
            <v>0</v>
          </cell>
          <cell r="P685">
            <v>15.66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Power Systems</v>
          </cell>
          <cell r="C686">
            <v>828</v>
          </cell>
          <cell r="D686" t="str">
            <v>Not A &amp; G</v>
          </cell>
          <cell r="E686">
            <v>8839</v>
          </cell>
          <cell r="F686" t="str">
            <v>Dsbn - Cntrl Supv/Dsgn</v>
          </cell>
          <cell r="G686" t="str">
            <v>NB</v>
          </cell>
          <cell r="H686" t="str">
            <v>I</v>
          </cell>
          <cell r="I686" t="str">
            <v>01X64</v>
          </cell>
          <cell r="J686" t="str">
            <v>ADMINISTRATIVE TECHNICIAN</v>
          </cell>
          <cell r="K686">
            <v>1</v>
          </cell>
          <cell r="L686">
            <v>16.399999999999999</v>
          </cell>
          <cell r="M686">
            <v>16.399999999999999</v>
          </cell>
          <cell r="N686" t="str">
            <v>Spv/Sup</v>
          </cell>
          <cell r="O686">
            <v>0</v>
          </cell>
          <cell r="P686">
            <v>16.399999999999999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Power Systems</v>
          </cell>
          <cell r="C687">
            <v>828</v>
          </cell>
          <cell r="D687" t="str">
            <v>Not A &amp; G</v>
          </cell>
          <cell r="E687">
            <v>8839</v>
          </cell>
          <cell r="F687" t="str">
            <v>Dsbn - Cntrl Supv/Dsgn</v>
          </cell>
          <cell r="G687" t="str">
            <v>BU</v>
          </cell>
          <cell r="H687" t="str">
            <v>I</v>
          </cell>
          <cell r="I687" t="str">
            <v>05E37</v>
          </cell>
          <cell r="J687" t="str">
            <v>GROUND WORKER EARLY</v>
          </cell>
          <cell r="K687">
            <v>1</v>
          </cell>
          <cell r="L687">
            <v>19.22</v>
          </cell>
          <cell r="M687">
            <v>19.22</v>
          </cell>
          <cell r="N687" t="str">
            <v>Line</v>
          </cell>
          <cell r="O687">
            <v>0</v>
          </cell>
          <cell r="P687">
            <v>0</v>
          </cell>
          <cell r="Q687">
            <v>0</v>
          </cell>
          <cell r="R687">
            <v>19.22</v>
          </cell>
          <cell r="S687">
            <v>0</v>
          </cell>
        </row>
        <row r="688">
          <cell r="B688" t="str">
            <v>Power Systems</v>
          </cell>
          <cell r="C688">
            <v>828</v>
          </cell>
          <cell r="D688" t="str">
            <v>Not A &amp; G</v>
          </cell>
          <cell r="E688">
            <v>8839</v>
          </cell>
          <cell r="F688" t="str">
            <v>Dsbn - Cntrl Supv/Dsgn</v>
          </cell>
          <cell r="G688" t="str">
            <v>BU</v>
          </cell>
          <cell r="H688" t="str">
            <v>I</v>
          </cell>
          <cell r="I688" t="str">
            <v>05E75</v>
          </cell>
          <cell r="J688" t="str">
            <v>LINE SPECIALIST EARLY</v>
          </cell>
          <cell r="K688">
            <v>1</v>
          </cell>
          <cell r="L688">
            <v>26.04</v>
          </cell>
          <cell r="M688">
            <v>26.04</v>
          </cell>
          <cell r="N688" t="str">
            <v>Line</v>
          </cell>
          <cell r="O688">
            <v>0</v>
          </cell>
          <cell r="P688">
            <v>0</v>
          </cell>
          <cell r="Q688">
            <v>0</v>
          </cell>
          <cell r="R688">
            <v>26.04</v>
          </cell>
          <cell r="S688">
            <v>0</v>
          </cell>
        </row>
        <row r="689">
          <cell r="B689" t="str">
            <v>Power Systems</v>
          </cell>
          <cell r="C689">
            <v>828</v>
          </cell>
          <cell r="D689" t="str">
            <v>Not A &amp; G</v>
          </cell>
          <cell r="E689">
            <v>8839</v>
          </cell>
          <cell r="F689" t="str">
            <v>Dsbn - Cntrl Supv/Dsgn</v>
          </cell>
          <cell r="G689" t="str">
            <v>BU</v>
          </cell>
          <cell r="H689" t="str">
            <v>I</v>
          </cell>
          <cell r="I689" t="str">
            <v>05E84</v>
          </cell>
          <cell r="J689" t="str">
            <v>SR LINE SPECIALIST OL EARLY</v>
          </cell>
          <cell r="K689">
            <v>1</v>
          </cell>
          <cell r="L689">
            <v>27.37</v>
          </cell>
          <cell r="M689">
            <v>27.37</v>
          </cell>
          <cell r="N689" t="str">
            <v>Line</v>
          </cell>
          <cell r="O689">
            <v>0</v>
          </cell>
          <cell r="P689">
            <v>0</v>
          </cell>
          <cell r="Q689">
            <v>0</v>
          </cell>
          <cell r="R689">
            <v>27.37</v>
          </cell>
          <cell r="S689">
            <v>0</v>
          </cell>
        </row>
        <row r="690">
          <cell r="B690" t="str">
            <v>Power Systems</v>
          </cell>
          <cell r="C690">
            <v>161</v>
          </cell>
          <cell r="D690" t="str">
            <v>Not A &amp; G</v>
          </cell>
          <cell r="E690">
            <v>1611</v>
          </cell>
          <cell r="F690" t="str">
            <v>Dsbn - Flagler Operations</v>
          </cell>
          <cell r="G690" t="str">
            <v>BU</v>
          </cell>
          <cell r="H690" t="str">
            <v>I</v>
          </cell>
          <cell r="I690" t="str">
            <v>05475</v>
          </cell>
          <cell r="J690" t="str">
            <v>LINE SPEC</v>
          </cell>
          <cell r="K690">
            <v>2</v>
          </cell>
          <cell r="L690">
            <v>26.04</v>
          </cell>
          <cell r="M690">
            <v>52.08</v>
          </cell>
          <cell r="N690" t="str">
            <v>Line</v>
          </cell>
          <cell r="O690">
            <v>0</v>
          </cell>
          <cell r="P690">
            <v>0</v>
          </cell>
          <cell r="Q690">
            <v>0</v>
          </cell>
          <cell r="R690">
            <v>52.08</v>
          </cell>
          <cell r="S690">
            <v>0</v>
          </cell>
        </row>
        <row r="691">
          <cell r="B691" t="str">
            <v>Power Systems</v>
          </cell>
          <cell r="C691">
            <v>161</v>
          </cell>
          <cell r="D691" t="str">
            <v>Not A &amp; G</v>
          </cell>
          <cell r="E691">
            <v>1611</v>
          </cell>
          <cell r="F691" t="str">
            <v>Dsbn - Flagler Operations</v>
          </cell>
          <cell r="G691" t="str">
            <v>BU</v>
          </cell>
          <cell r="H691" t="str">
            <v>I</v>
          </cell>
          <cell r="I691" t="str">
            <v>05944</v>
          </cell>
          <cell r="J691" t="str">
            <v>RESTORATION SPEC</v>
          </cell>
          <cell r="K691">
            <v>3</v>
          </cell>
          <cell r="L691">
            <v>26.3</v>
          </cell>
          <cell r="M691">
            <v>78.900000000000006</v>
          </cell>
          <cell r="N691" t="str">
            <v>Line</v>
          </cell>
          <cell r="O691">
            <v>0</v>
          </cell>
          <cell r="P691">
            <v>0</v>
          </cell>
          <cell r="Q691">
            <v>0</v>
          </cell>
          <cell r="R691">
            <v>78.900000000000006</v>
          </cell>
          <cell r="S691">
            <v>0</v>
          </cell>
        </row>
        <row r="692">
          <cell r="B692" t="str">
            <v>Power Systems</v>
          </cell>
          <cell r="C692">
            <v>161</v>
          </cell>
          <cell r="D692" t="str">
            <v>Not A &amp; G</v>
          </cell>
          <cell r="E692">
            <v>1611</v>
          </cell>
          <cell r="F692" t="str">
            <v>Dsbn - Flagler Operations</v>
          </cell>
          <cell r="G692" t="str">
            <v>BU</v>
          </cell>
          <cell r="H692" t="str">
            <v>I</v>
          </cell>
          <cell r="I692" t="str">
            <v>05984</v>
          </cell>
          <cell r="J692" t="str">
            <v>SR LINE SPEC OL</v>
          </cell>
          <cell r="K692">
            <v>2</v>
          </cell>
          <cell r="L692">
            <v>27.37</v>
          </cell>
          <cell r="M692">
            <v>54.74</v>
          </cell>
          <cell r="N692" t="str">
            <v>Line</v>
          </cell>
          <cell r="O692">
            <v>0</v>
          </cell>
          <cell r="P692">
            <v>0</v>
          </cell>
          <cell r="Q692">
            <v>0</v>
          </cell>
          <cell r="R692">
            <v>54.74</v>
          </cell>
          <cell r="S692">
            <v>0</v>
          </cell>
        </row>
        <row r="693">
          <cell r="B693" t="str">
            <v>Power Systems</v>
          </cell>
          <cell r="C693">
            <v>161</v>
          </cell>
          <cell r="D693" t="str">
            <v>Not A &amp; G</v>
          </cell>
          <cell r="E693">
            <v>1611</v>
          </cell>
          <cell r="F693" t="str">
            <v>Dsbn - Flagler Operations</v>
          </cell>
          <cell r="G693" t="str">
            <v>BU</v>
          </cell>
          <cell r="H693" t="str">
            <v>I</v>
          </cell>
          <cell r="I693" t="str">
            <v>05E05</v>
          </cell>
          <cell r="J693" t="str">
            <v>OPERATION CLERK A STENO EARLY</v>
          </cell>
          <cell r="K693">
            <v>1</v>
          </cell>
          <cell r="L693">
            <v>20.12</v>
          </cell>
          <cell r="M693">
            <v>20.12</v>
          </cell>
          <cell r="N693" t="str">
            <v>Barg Unit Supp</v>
          </cell>
          <cell r="O693">
            <v>0</v>
          </cell>
          <cell r="P693">
            <v>0</v>
          </cell>
          <cell r="Q693">
            <v>20.12</v>
          </cell>
          <cell r="R693">
            <v>0</v>
          </cell>
          <cell r="S693">
            <v>0</v>
          </cell>
        </row>
        <row r="694">
          <cell r="B694" t="str">
            <v>Power Systems</v>
          </cell>
          <cell r="C694">
            <v>161</v>
          </cell>
          <cell r="D694" t="str">
            <v>Not A &amp; G</v>
          </cell>
          <cell r="E694">
            <v>1611</v>
          </cell>
          <cell r="F694" t="str">
            <v>Dsbn - Flagler Operations</v>
          </cell>
          <cell r="G694" t="str">
            <v>BU</v>
          </cell>
          <cell r="H694" t="str">
            <v>I</v>
          </cell>
          <cell r="I694" t="str">
            <v>05E37</v>
          </cell>
          <cell r="J694" t="str">
            <v>GROUND WORKER - EARLY</v>
          </cell>
          <cell r="K694">
            <v>1</v>
          </cell>
          <cell r="L694">
            <v>19.22</v>
          </cell>
          <cell r="M694">
            <v>19.22</v>
          </cell>
          <cell r="N694" t="str">
            <v>Line</v>
          </cell>
          <cell r="O694">
            <v>0</v>
          </cell>
          <cell r="P694">
            <v>0</v>
          </cell>
          <cell r="Q694">
            <v>0</v>
          </cell>
          <cell r="R694">
            <v>19.22</v>
          </cell>
          <cell r="S694">
            <v>0</v>
          </cell>
        </row>
        <row r="695">
          <cell r="B695" t="str">
            <v>Power Systems</v>
          </cell>
          <cell r="C695">
            <v>161</v>
          </cell>
          <cell r="D695" t="str">
            <v>Not A &amp; G</v>
          </cell>
          <cell r="E695">
            <v>1611</v>
          </cell>
          <cell r="F695" t="str">
            <v>Dsbn - Flagler Operations</v>
          </cell>
          <cell r="G695" t="str">
            <v>BU</v>
          </cell>
          <cell r="H695" t="str">
            <v>I</v>
          </cell>
          <cell r="I695" t="str">
            <v>05E53</v>
          </cell>
          <cell r="J695" t="str">
            <v>TRUCK ATTENDANT EARLY</v>
          </cell>
          <cell r="K695">
            <v>1</v>
          </cell>
          <cell r="L695">
            <v>24.27</v>
          </cell>
          <cell r="M695">
            <v>24.27</v>
          </cell>
          <cell r="N695" t="str">
            <v>Barg Unit Supp</v>
          </cell>
          <cell r="O695">
            <v>0</v>
          </cell>
          <cell r="P695">
            <v>0</v>
          </cell>
          <cell r="Q695">
            <v>24.27</v>
          </cell>
          <cell r="R695">
            <v>0</v>
          </cell>
          <cell r="S695">
            <v>0</v>
          </cell>
        </row>
        <row r="696">
          <cell r="B696" t="str">
            <v>Power Systems</v>
          </cell>
          <cell r="C696">
            <v>161</v>
          </cell>
          <cell r="D696" t="str">
            <v>Not A &amp; G</v>
          </cell>
          <cell r="E696">
            <v>1611</v>
          </cell>
          <cell r="F696" t="str">
            <v>Dsbn - Flagler Operations</v>
          </cell>
          <cell r="G696" t="str">
            <v>BU</v>
          </cell>
          <cell r="H696" t="str">
            <v>I</v>
          </cell>
          <cell r="I696" t="str">
            <v>05E58</v>
          </cell>
          <cell r="J696" t="str">
            <v>DISPATCHER CLERK EARLY</v>
          </cell>
          <cell r="K696">
            <v>1</v>
          </cell>
          <cell r="L696">
            <v>22.88</v>
          </cell>
          <cell r="M696">
            <v>22.88</v>
          </cell>
          <cell r="N696" t="str">
            <v>Barg Unit Supp</v>
          </cell>
          <cell r="O696">
            <v>0</v>
          </cell>
          <cell r="P696">
            <v>0</v>
          </cell>
          <cell r="Q696">
            <v>22.88</v>
          </cell>
          <cell r="R696">
            <v>0</v>
          </cell>
          <cell r="S696">
            <v>0</v>
          </cell>
        </row>
        <row r="697">
          <cell r="B697" t="str">
            <v>Power Systems</v>
          </cell>
          <cell r="C697">
            <v>161</v>
          </cell>
          <cell r="D697" t="str">
            <v>Not A &amp; G</v>
          </cell>
          <cell r="E697">
            <v>1611</v>
          </cell>
          <cell r="F697" t="str">
            <v>Dsbn - Flagler Operations</v>
          </cell>
          <cell r="G697" t="str">
            <v>BU</v>
          </cell>
          <cell r="H697" t="str">
            <v>I</v>
          </cell>
          <cell r="I697" t="str">
            <v>05E75</v>
          </cell>
          <cell r="J697" t="str">
            <v>LINE SPEC EARLY</v>
          </cell>
          <cell r="K697">
            <v>7</v>
          </cell>
          <cell r="L697">
            <v>26.04</v>
          </cell>
          <cell r="M697">
            <v>182.28</v>
          </cell>
          <cell r="N697" t="str">
            <v>Line</v>
          </cell>
          <cell r="O697">
            <v>0</v>
          </cell>
          <cell r="P697">
            <v>0</v>
          </cell>
          <cell r="Q697">
            <v>0</v>
          </cell>
          <cell r="R697">
            <v>182.28</v>
          </cell>
          <cell r="S697">
            <v>0</v>
          </cell>
        </row>
        <row r="698">
          <cell r="B698" t="str">
            <v>Power Systems</v>
          </cell>
          <cell r="C698">
            <v>415</v>
          </cell>
          <cell r="D698" t="str">
            <v>Not A &amp; G</v>
          </cell>
          <cell r="E698">
            <v>4151</v>
          </cell>
          <cell r="F698" t="str">
            <v>Palm Beach West - Subst</v>
          </cell>
          <cell r="G698" t="str">
            <v>BU</v>
          </cell>
          <cell r="H698" t="str">
            <v>I</v>
          </cell>
          <cell r="I698" t="str">
            <v>05330</v>
          </cell>
          <cell r="J698" t="str">
            <v>ELEC SUBST</v>
          </cell>
          <cell r="K698">
            <v>5</v>
          </cell>
          <cell r="L698">
            <v>26.04</v>
          </cell>
          <cell r="M698">
            <v>130.19999999999999</v>
          </cell>
          <cell r="N698" t="str">
            <v>Line</v>
          </cell>
          <cell r="O698">
            <v>0</v>
          </cell>
          <cell r="P698">
            <v>0</v>
          </cell>
          <cell r="Q698">
            <v>0</v>
          </cell>
          <cell r="R698">
            <v>130.19999999999999</v>
          </cell>
          <cell r="S698">
            <v>0</v>
          </cell>
        </row>
        <row r="699">
          <cell r="B699" t="str">
            <v>Power Systems</v>
          </cell>
          <cell r="C699">
            <v>415</v>
          </cell>
          <cell r="D699" t="str">
            <v>Not A &amp; G</v>
          </cell>
          <cell r="E699">
            <v>4152</v>
          </cell>
          <cell r="F699" t="str">
            <v>Palm Beach West - Subst B/W</v>
          </cell>
          <cell r="G699" t="str">
            <v>BU</v>
          </cell>
          <cell r="H699" t="str">
            <v>I</v>
          </cell>
          <cell r="I699" t="str">
            <v>05605</v>
          </cell>
          <cell r="J699" t="str">
            <v>OPERATION CLERK A STENO</v>
          </cell>
          <cell r="K699">
            <v>1</v>
          </cell>
          <cell r="L699">
            <v>20.12</v>
          </cell>
          <cell r="M699">
            <v>20.12</v>
          </cell>
          <cell r="N699" t="str">
            <v>Barg Unit Supp</v>
          </cell>
          <cell r="O699">
            <v>0</v>
          </cell>
          <cell r="P699">
            <v>0</v>
          </cell>
          <cell r="Q699">
            <v>20.12</v>
          </cell>
          <cell r="R699">
            <v>0</v>
          </cell>
          <cell r="S699">
            <v>0</v>
          </cell>
        </row>
        <row r="700">
          <cell r="B700" t="str">
            <v>Power Systems</v>
          </cell>
          <cell r="C700">
            <v>415</v>
          </cell>
          <cell r="D700" t="str">
            <v>Not A &amp; G</v>
          </cell>
          <cell r="E700">
            <v>4152</v>
          </cell>
          <cell r="F700" t="str">
            <v>Palm Beach West - Subst B/W</v>
          </cell>
          <cell r="G700" t="str">
            <v>BU</v>
          </cell>
          <cell r="H700" t="str">
            <v>I</v>
          </cell>
          <cell r="I700" t="str">
            <v>05854</v>
          </cell>
          <cell r="J700" t="str">
            <v>CHIEF SUBST ELECT</v>
          </cell>
          <cell r="K700">
            <v>1</v>
          </cell>
          <cell r="L700">
            <v>27.71</v>
          </cell>
          <cell r="M700">
            <v>27.71</v>
          </cell>
          <cell r="N700" t="str">
            <v>Line</v>
          </cell>
          <cell r="O700">
            <v>0</v>
          </cell>
          <cell r="P700">
            <v>0</v>
          </cell>
          <cell r="Q700">
            <v>0</v>
          </cell>
          <cell r="R700">
            <v>27.71</v>
          </cell>
          <cell r="S700">
            <v>0</v>
          </cell>
        </row>
        <row r="701">
          <cell r="B701" t="str">
            <v>Power Systems</v>
          </cell>
          <cell r="C701">
            <v>415</v>
          </cell>
          <cell r="D701" t="str">
            <v>Not A &amp; G</v>
          </cell>
          <cell r="E701">
            <v>4151</v>
          </cell>
          <cell r="F701" t="str">
            <v>Palm Beach West - Subst</v>
          </cell>
          <cell r="G701" t="str">
            <v>BU</v>
          </cell>
          <cell r="H701" t="str">
            <v>I</v>
          </cell>
          <cell r="I701" t="str">
            <v>06189</v>
          </cell>
          <cell r="J701" t="str">
            <v>LEAD ELECT</v>
          </cell>
          <cell r="K701">
            <v>2</v>
          </cell>
          <cell r="L701">
            <v>26.66</v>
          </cell>
          <cell r="M701">
            <v>53.32</v>
          </cell>
          <cell r="N701" t="str">
            <v>Line</v>
          </cell>
          <cell r="O701">
            <v>0</v>
          </cell>
          <cell r="P701">
            <v>0</v>
          </cell>
          <cell r="Q701">
            <v>0</v>
          </cell>
          <cell r="R701">
            <v>53.32</v>
          </cell>
          <cell r="S701">
            <v>0</v>
          </cell>
        </row>
        <row r="702">
          <cell r="B702" t="str">
            <v>Power Systems</v>
          </cell>
          <cell r="C702">
            <v>161</v>
          </cell>
          <cell r="D702" t="str">
            <v>Not A &amp; G</v>
          </cell>
          <cell r="E702">
            <v>1611</v>
          </cell>
          <cell r="F702" t="str">
            <v>Dsbn - Flagler Operations</v>
          </cell>
          <cell r="G702" t="str">
            <v>BU</v>
          </cell>
          <cell r="H702" t="str">
            <v>I</v>
          </cell>
          <cell r="I702" t="str">
            <v>05E84</v>
          </cell>
          <cell r="J702" t="str">
            <v>SR LINE SPEC OL EARLY</v>
          </cell>
          <cell r="K702">
            <v>5</v>
          </cell>
          <cell r="L702">
            <v>27.37</v>
          </cell>
          <cell r="M702">
            <v>136.85</v>
          </cell>
          <cell r="N702" t="str">
            <v>Line</v>
          </cell>
          <cell r="O702">
            <v>0</v>
          </cell>
          <cell r="P702">
            <v>0</v>
          </cell>
          <cell r="Q702">
            <v>0</v>
          </cell>
          <cell r="R702">
            <v>136.85</v>
          </cell>
          <cell r="S702">
            <v>0</v>
          </cell>
        </row>
        <row r="703">
          <cell r="B703" t="str">
            <v>Power Systems</v>
          </cell>
          <cell r="C703">
            <v>454</v>
          </cell>
          <cell r="D703" t="str">
            <v>Not A &amp; G</v>
          </cell>
          <cell r="E703">
            <v>4211</v>
          </cell>
          <cell r="F703" t="str">
            <v>Dsbn - Glades Operations</v>
          </cell>
          <cell r="G703" t="str">
            <v>BU</v>
          </cell>
          <cell r="H703" t="str">
            <v>I</v>
          </cell>
          <cell r="I703" t="str">
            <v>05475</v>
          </cell>
          <cell r="J703" t="str">
            <v>LINE SPEC</v>
          </cell>
          <cell r="K703">
            <v>3</v>
          </cell>
          <cell r="L703">
            <v>26.04</v>
          </cell>
          <cell r="M703">
            <v>78.12</v>
          </cell>
          <cell r="N703" t="str">
            <v>Line</v>
          </cell>
          <cell r="O703">
            <v>0</v>
          </cell>
          <cell r="P703">
            <v>0</v>
          </cell>
          <cell r="Q703">
            <v>0</v>
          </cell>
          <cell r="R703">
            <v>78.12</v>
          </cell>
          <cell r="S703">
            <v>0</v>
          </cell>
        </row>
        <row r="704">
          <cell r="B704" t="str">
            <v>Power Systems</v>
          </cell>
          <cell r="C704">
            <v>454</v>
          </cell>
          <cell r="D704" t="str">
            <v>Not A &amp; G</v>
          </cell>
          <cell r="E704">
            <v>4211</v>
          </cell>
          <cell r="F704" t="str">
            <v>Dsbn - Glades Operations</v>
          </cell>
          <cell r="G704" t="str">
            <v>BU</v>
          </cell>
          <cell r="H704" t="str">
            <v>I</v>
          </cell>
          <cell r="I704" t="str">
            <v>05944</v>
          </cell>
          <cell r="J704" t="str">
            <v>RESTORATION SPEC</v>
          </cell>
          <cell r="K704">
            <v>2</v>
          </cell>
          <cell r="L704">
            <v>26.3</v>
          </cell>
          <cell r="M704">
            <v>52.6</v>
          </cell>
          <cell r="N704" t="str">
            <v>Line</v>
          </cell>
          <cell r="O704">
            <v>0</v>
          </cell>
          <cell r="P704">
            <v>0</v>
          </cell>
          <cell r="Q704">
            <v>0</v>
          </cell>
          <cell r="R704">
            <v>52.6</v>
          </cell>
          <cell r="S704">
            <v>0</v>
          </cell>
        </row>
        <row r="705">
          <cell r="B705" t="str">
            <v>Power Systems</v>
          </cell>
          <cell r="C705">
            <v>454</v>
          </cell>
          <cell r="D705" t="str">
            <v>Not A &amp; G</v>
          </cell>
          <cell r="E705">
            <v>4211</v>
          </cell>
          <cell r="F705" t="str">
            <v>Dsbn - Glades Operations</v>
          </cell>
          <cell r="G705" t="str">
            <v>BU</v>
          </cell>
          <cell r="H705" t="str">
            <v>I</v>
          </cell>
          <cell r="I705" t="str">
            <v>05984</v>
          </cell>
          <cell r="J705" t="str">
            <v>SR LINE SPEC OL</v>
          </cell>
          <cell r="K705">
            <v>1</v>
          </cell>
          <cell r="L705">
            <v>27.37</v>
          </cell>
          <cell r="M705">
            <v>27.37</v>
          </cell>
          <cell r="N705" t="str">
            <v>Line</v>
          </cell>
          <cell r="O705">
            <v>0</v>
          </cell>
          <cell r="P705">
            <v>0</v>
          </cell>
          <cell r="Q705">
            <v>0</v>
          </cell>
          <cell r="R705">
            <v>27.37</v>
          </cell>
          <cell r="S705">
            <v>0</v>
          </cell>
        </row>
        <row r="706">
          <cell r="B706" t="str">
            <v>Power Systems</v>
          </cell>
          <cell r="C706">
            <v>454</v>
          </cell>
          <cell r="D706" t="str">
            <v>Not A &amp; G</v>
          </cell>
          <cell r="E706">
            <v>4211</v>
          </cell>
          <cell r="F706" t="str">
            <v>Dsbn - Glades Operations</v>
          </cell>
          <cell r="G706" t="str">
            <v>BU</v>
          </cell>
          <cell r="H706" t="str">
            <v>I</v>
          </cell>
          <cell r="I706" t="str">
            <v>05E75</v>
          </cell>
          <cell r="J706" t="str">
            <v>LINE SPEC EARLY</v>
          </cell>
          <cell r="K706">
            <v>4</v>
          </cell>
          <cell r="L706">
            <v>26.04</v>
          </cell>
          <cell r="M706">
            <v>104.16</v>
          </cell>
          <cell r="N706" t="str">
            <v>Line</v>
          </cell>
          <cell r="O706">
            <v>0</v>
          </cell>
          <cell r="P706">
            <v>0</v>
          </cell>
          <cell r="Q706">
            <v>0</v>
          </cell>
          <cell r="R706">
            <v>104.16</v>
          </cell>
          <cell r="S706">
            <v>0</v>
          </cell>
        </row>
        <row r="707">
          <cell r="B707" t="str">
            <v>Power Systems</v>
          </cell>
          <cell r="C707">
            <v>454</v>
          </cell>
          <cell r="D707" t="str">
            <v>Not A &amp; G</v>
          </cell>
          <cell r="E707">
            <v>4211</v>
          </cell>
          <cell r="F707" t="str">
            <v>Dsbn - Glades Operations</v>
          </cell>
          <cell r="G707" t="str">
            <v>BU</v>
          </cell>
          <cell r="H707" t="str">
            <v>I</v>
          </cell>
          <cell r="I707" t="str">
            <v>05E84</v>
          </cell>
          <cell r="J707" t="str">
            <v>SR LINE SPEC OL EARLY</v>
          </cell>
          <cell r="K707">
            <v>3</v>
          </cell>
          <cell r="L707">
            <v>27.37</v>
          </cell>
          <cell r="M707">
            <v>82.11</v>
          </cell>
          <cell r="N707" t="str">
            <v>Line</v>
          </cell>
          <cell r="O707">
            <v>0</v>
          </cell>
          <cell r="P707">
            <v>0</v>
          </cell>
          <cell r="Q707">
            <v>0</v>
          </cell>
          <cell r="R707">
            <v>82.11</v>
          </cell>
          <cell r="S707">
            <v>0</v>
          </cell>
        </row>
        <row r="708">
          <cell r="B708" t="str">
            <v>Power Systems</v>
          </cell>
          <cell r="C708">
            <v>536</v>
          </cell>
          <cell r="D708" t="str">
            <v>Not A &amp; G</v>
          </cell>
          <cell r="E708">
            <v>5361</v>
          </cell>
          <cell r="F708" t="str">
            <v>Dsbn - Gladiolus Operations</v>
          </cell>
          <cell r="G708" t="str">
            <v>BU</v>
          </cell>
          <cell r="H708" t="str">
            <v>I</v>
          </cell>
          <cell r="I708" t="str">
            <v>05475</v>
          </cell>
          <cell r="J708" t="str">
            <v>LINE SPEC</v>
          </cell>
          <cell r="K708">
            <v>3</v>
          </cell>
          <cell r="L708">
            <v>26.04</v>
          </cell>
          <cell r="M708">
            <v>78.12</v>
          </cell>
          <cell r="N708" t="str">
            <v>Line</v>
          </cell>
          <cell r="O708">
            <v>0</v>
          </cell>
          <cell r="P708">
            <v>0</v>
          </cell>
          <cell r="Q708">
            <v>0</v>
          </cell>
          <cell r="R708">
            <v>78.12</v>
          </cell>
          <cell r="S708">
            <v>0</v>
          </cell>
        </row>
        <row r="709">
          <cell r="B709" t="str">
            <v>Power Systems</v>
          </cell>
          <cell r="C709">
            <v>536</v>
          </cell>
          <cell r="D709" t="str">
            <v>Not A &amp; G</v>
          </cell>
          <cell r="E709">
            <v>5361</v>
          </cell>
          <cell r="F709" t="str">
            <v>Dsbn - Gladiolus Operations</v>
          </cell>
          <cell r="G709" t="str">
            <v>BU</v>
          </cell>
          <cell r="H709" t="str">
            <v>I</v>
          </cell>
          <cell r="I709" t="str">
            <v>05937</v>
          </cell>
          <cell r="J709" t="str">
            <v>GROUND WORKER</v>
          </cell>
          <cell r="K709">
            <v>1</v>
          </cell>
          <cell r="L709">
            <v>19.22</v>
          </cell>
          <cell r="M709">
            <v>19.22</v>
          </cell>
          <cell r="N709" t="str">
            <v>Line</v>
          </cell>
          <cell r="O709">
            <v>0</v>
          </cell>
          <cell r="P709">
            <v>0</v>
          </cell>
          <cell r="Q709">
            <v>0</v>
          </cell>
          <cell r="R709">
            <v>19.22</v>
          </cell>
          <cell r="S709">
            <v>0</v>
          </cell>
        </row>
        <row r="710">
          <cell r="B710" t="str">
            <v>Power Systems</v>
          </cell>
          <cell r="C710">
            <v>536</v>
          </cell>
          <cell r="D710" t="str">
            <v>Not A &amp; G</v>
          </cell>
          <cell r="E710">
            <v>5361</v>
          </cell>
          <cell r="F710" t="str">
            <v>Dsbn - Gladiolus Operations</v>
          </cell>
          <cell r="G710" t="str">
            <v>BU</v>
          </cell>
          <cell r="H710" t="str">
            <v>I</v>
          </cell>
          <cell r="I710" t="str">
            <v>05944</v>
          </cell>
          <cell r="J710" t="str">
            <v>RESTORATION SPEC</v>
          </cell>
          <cell r="K710">
            <v>10</v>
          </cell>
          <cell r="L710">
            <v>26.3</v>
          </cell>
          <cell r="M710">
            <v>263</v>
          </cell>
          <cell r="N710" t="str">
            <v>Line</v>
          </cell>
          <cell r="O710">
            <v>0</v>
          </cell>
          <cell r="P710">
            <v>0</v>
          </cell>
          <cell r="Q710">
            <v>0</v>
          </cell>
          <cell r="R710">
            <v>263</v>
          </cell>
          <cell r="S710">
            <v>0</v>
          </cell>
        </row>
        <row r="711">
          <cell r="B711" t="str">
            <v>Power Systems</v>
          </cell>
          <cell r="C711">
            <v>536</v>
          </cell>
          <cell r="D711" t="str">
            <v>Not A &amp; G</v>
          </cell>
          <cell r="E711">
            <v>5361</v>
          </cell>
          <cell r="F711" t="str">
            <v>Dsbn - Gladiolus Operations</v>
          </cell>
          <cell r="G711" t="str">
            <v>BU</v>
          </cell>
          <cell r="H711" t="str">
            <v>I</v>
          </cell>
          <cell r="I711" t="str">
            <v>05984</v>
          </cell>
          <cell r="J711" t="str">
            <v>SR LINE SPEC OL</v>
          </cell>
          <cell r="K711">
            <v>1</v>
          </cell>
          <cell r="L711">
            <v>27.37</v>
          </cell>
          <cell r="M711">
            <v>27.37</v>
          </cell>
          <cell r="N711" t="str">
            <v>Line</v>
          </cell>
          <cell r="O711">
            <v>0</v>
          </cell>
          <cell r="P711">
            <v>0</v>
          </cell>
          <cell r="Q711">
            <v>0</v>
          </cell>
          <cell r="R711">
            <v>27.37</v>
          </cell>
          <cell r="S711">
            <v>0</v>
          </cell>
        </row>
        <row r="712">
          <cell r="B712" t="str">
            <v>Power Systems</v>
          </cell>
          <cell r="C712">
            <v>536</v>
          </cell>
          <cell r="D712" t="str">
            <v>Not A &amp; G</v>
          </cell>
          <cell r="E712">
            <v>5361</v>
          </cell>
          <cell r="F712" t="str">
            <v>Dsbn - Gladiolus Operations</v>
          </cell>
          <cell r="G712" t="str">
            <v>BU</v>
          </cell>
          <cell r="H712" t="str">
            <v>I</v>
          </cell>
          <cell r="I712" t="str">
            <v>05E05</v>
          </cell>
          <cell r="J712" t="str">
            <v>OPERATION CLERK A STENO EARLY</v>
          </cell>
          <cell r="K712">
            <v>1</v>
          </cell>
          <cell r="L712">
            <v>20.12</v>
          </cell>
          <cell r="M712">
            <v>20.12</v>
          </cell>
          <cell r="N712" t="str">
            <v>Barg Unit Supp</v>
          </cell>
          <cell r="O712">
            <v>0</v>
          </cell>
          <cell r="P712">
            <v>0</v>
          </cell>
          <cell r="Q712">
            <v>20.12</v>
          </cell>
          <cell r="R712">
            <v>0</v>
          </cell>
          <cell r="S712">
            <v>0</v>
          </cell>
        </row>
        <row r="713">
          <cell r="B713" t="str">
            <v>Power Systems</v>
          </cell>
          <cell r="C713">
            <v>536</v>
          </cell>
          <cell r="D713" t="str">
            <v>Not A &amp; G</v>
          </cell>
          <cell r="E713">
            <v>5361</v>
          </cell>
          <cell r="F713" t="str">
            <v>Dsbn - Gladiolus Operations</v>
          </cell>
          <cell r="G713" t="str">
            <v>BU</v>
          </cell>
          <cell r="H713" t="str">
            <v>I</v>
          </cell>
          <cell r="I713" t="str">
            <v>05E33</v>
          </cell>
          <cell r="J713" t="str">
            <v>HELPER - EARLY</v>
          </cell>
          <cell r="K713">
            <v>1</v>
          </cell>
          <cell r="L713">
            <v>13.22</v>
          </cell>
          <cell r="M713">
            <v>13.22</v>
          </cell>
          <cell r="N713" t="str">
            <v>Line</v>
          </cell>
          <cell r="O713">
            <v>0</v>
          </cell>
          <cell r="P713">
            <v>0</v>
          </cell>
          <cell r="Q713">
            <v>0</v>
          </cell>
          <cell r="R713">
            <v>13.22</v>
          </cell>
          <cell r="S713">
            <v>0</v>
          </cell>
        </row>
        <row r="714">
          <cell r="B714" t="str">
            <v>Power Systems</v>
          </cell>
          <cell r="C714">
            <v>423</v>
          </cell>
          <cell r="D714" t="str">
            <v>A &amp; G</v>
          </cell>
          <cell r="E714">
            <v>4230</v>
          </cell>
          <cell r="F714" t="str">
            <v>Dsbn-Contractor Safety</v>
          </cell>
          <cell r="G714" t="str">
            <v>XM</v>
          </cell>
          <cell r="H714" t="str">
            <v>I</v>
          </cell>
          <cell r="I714" t="str">
            <v>01KEC</v>
          </cell>
          <cell r="J714" t="str">
            <v>HEALTH &amp; SAFETY ADVISOR</v>
          </cell>
          <cell r="K714">
            <v>1</v>
          </cell>
          <cell r="L714">
            <v>31.96</v>
          </cell>
          <cell r="M714">
            <v>31.96</v>
          </cell>
          <cell r="N714" t="str">
            <v>A &amp; G</v>
          </cell>
          <cell r="O714">
            <v>31.96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Power Systems</v>
          </cell>
          <cell r="C715">
            <v>536</v>
          </cell>
          <cell r="D715" t="str">
            <v>Not A &amp; G</v>
          </cell>
          <cell r="E715">
            <v>5361</v>
          </cell>
          <cell r="F715" t="str">
            <v>Dsbn - Gladiolus Operations</v>
          </cell>
          <cell r="G715" t="str">
            <v>BU</v>
          </cell>
          <cell r="H715" t="str">
            <v>I</v>
          </cell>
          <cell r="I715" t="str">
            <v>05E33</v>
          </cell>
          <cell r="J715" t="str">
            <v>HELPER - EARLY</v>
          </cell>
          <cell r="K715">
            <v>1</v>
          </cell>
          <cell r="L715">
            <v>13.82</v>
          </cell>
          <cell r="M715">
            <v>13.82</v>
          </cell>
          <cell r="N715" t="str">
            <v>Line</v>
          </cell>
          <cell r="O715">
            <v>0</v>
          </cell>
          <cell r="P715">
            <v>0</v>
          </cell>
          <cell r="Q715">
            <v>0</v>
          </cell>
          <cell r="R715">
            <v>13.82</v>
          </cell>
          <cell r="S715">
            <v>0</v>
          </cell>
        </row>
        <row r="716">
          <cell r="B716" t="str">
            <v>Power Systems</v>
          </cell>
          <cell r="C716">
            <v>536</v>
          </cell>
          <cell r="D716" t="str">
            <v>Not A &amp; G</v>
          </cell>
          <cell r="E716">
            <v>5361</v>
          </cell>
          <cell r="F716" t="str">
            <v>Dsbn - Gladiolus Operations</v>
          </cell>
          <cell r="G716" t="str">
            <v>BU</v>
          </cell>
          <cell r="H716" t="str">
            <v>I</v>
          </cell>
          <cell r="I716" t="str">
            <v>05E37</v>
          </cell>
          <cell r="J716" t="str">
            <v>GROUND WORKER - EARLY</v>
          </cell>
          <cell r="K716">
            <v>5</v>
          </cell>
          <cell r="L716">
            <v>19.22</v>
          </cell>
          <cell r="M716">
            <v>96.1</v>
          </cell>
          <cell r="N716" t="str">
            <v>Line</v>
          </cell>
          <cell r="O716">
            <v>0</v>
          </cell>
          <cell r="P716">
            <v>0</v>
          </cell>
          <cell r="Q716">
            <v>0</v>
          </cell>
          <cell r="R716">
            <v>96.1</v>
          </cell>
          <cell r="S716">
            <v>0</v>
          </cell>
        </row>
        <row r="717">
          <cell r="B717" t="str">
            <v>Power Systems</v>
          </cell>
          <cell r="C717">
            <v>536</v>
          </cell>
          <cell r="D717" t="str">
            <v>Not A &amp; G</v>
          </cell>
          <cell r="E717">
            <v>5361</v>
          </cell>
          <cell r="F717" t="str">
            <v>Dsbn - Gladiolus Operations</v>
          </cell>
          <cell r="G717" t="str">
            <v>BU</v>
          </cell>
          <cell r="H717" t="str">
            <v>I</v>
          </cell>
          <cell r="I717" t="str">
            <v>05E40</v>
          </cell>
          <cell r="J717" t="str">
            <v>CABLE SPLICER - EARLY</v>
          </cell>
          <cell r="K717">
            <v>3</v>
          </cell>
          <cell r="L717">
            <v>26.3</v>
          </cell>
          <cell r="M717">
            <v>78.900000000000006</v>
          </cell>
          <cell r="N717" t="str">
            <v>Line</v>
          </cell>
          <cell r="O717">
            <v>0</v>
          </cell>
          <cell r="P717">
            <v>0</v>
          </cell>
          <cell r="Q717">
            <v>0</v>
          </cell>
          <cell r="R717">
            <v>78.900000000000006</v>
          </cell>
          <cell r="S717">
            <v>0</v>
          </cell>
        </row>
        <row r="718">
          <cell r="B718" t="str">
            <v>Power Systems</v>
          </cell>
          <cell r="C718">
            <v>536</v>
          </cell>
          <cell r="D718" t="str">
            <v>Not A &amp; G</v>
          </cell>
          <cell r="E718">
            <v>5361</v>
          </cell>
          <cell r="F718" t="str">
            <v>Dsbn - Gladiolus Operations</v>
          </cell>
          <cell r="G718" t="str">
            <v>BU</v>
          </cell>
          <cell r="H718" t="str">
            <v>I</v>
          </cell>
          <cell r="I718" t="str">
            <v>05E53</v>
          </cell>
          <cell r="J718" t="str">
            <v>TRUCK ATTENDANT EARLY</v>
          </cell>
          <cell r="K718">
            <v>1</v>
          </cell>
          <cell r="L718">
            <v>18.170000000000002</v>
          </cell>
          <cell r="M718">
            <v>18.170000000000002</v>
          </cell>
          <cell r="N718" t="str">
            <v>Barg Unit Supp</v>
          </cell>
          <cell r="O718">
            <v>0</v>
          </cell>
          <cell r="P718">
            <v>0</v>
          </cell>
          <cell r="Q718">
            <v>18.170000000000002</v>
          </cell>
          <cell r="R718">
            <v>0</v>
          </cell>
          <cell r="S718">
            <v>0</v>
          </cell>
        </row>
        <row r="719">
          <cell r="B719" t="str">
            <v>Power Systems</v>
          </cell>
          <cell r="C719">
            <v>536</v>
          </cell>
          <cell r="D719" t="str">
            <v>Not A &amp; G</v>
          </cell>
          <cell r="E719">
            <v>5361</v>
          </cell>
          <cell r="F719" t="str">
            <v>Dsbn - Gladiolus Operations</v>
          </cell>
          <cell r="G719" t="str">
            <v>BU</v>
          </cell>
          <cell r="H719" t="str">
            <v>I</v>
          </cell>
          <cell r="I719" t="str">
            <v>05E58</v>
          </cell>
          <cell r="J719" t="str">
            <v>DISPATCHER CLERK EARLY</v>
          </cell>
          <cell r="K719">
            <v>1</v>
          </cell>
          <cell r="L719">
            <v>20.25</v>
          </cell>
          <cell r="M719">
            <v>20.25</v>
          </cell>
          <cell r="N719" t="str">
            <v>Barg Unit Supp</v>
          </cell>
          <cell r="O719">
            <v>0</v>
          </cell>
          <cell r="P719">
            <v>0</v>
          </cell>
          <cell r="Q719">
            <v>20.25</v>
          </cell>
          <cell r="R719">
            <v>0</v>
          </cell>
          <cell r="S719">
            <v>0</v>
          </cell>
        </row>
        <row r="720">
          <cell r="B720" t="str">
            <v>Power Systems</v>
          </cell>
          <cell r="C720">
            <v>536</v>
          </cell>
          <cell r="D720" t="str">
            <v>Not A &amp; G</v>
          </cell>
          <cell r="E720">
            <v>5361</v>
          </cell>
          <cell r="F720" t="str">
            <v>Dsbn - Gladiolus Operations</v>
          </cell>
          <cell r="G720" t="str">
            <v>BU</v>
          </cell>
          <cell r="H720" t="str">
            <v>I</v>
          </cell>
          <cell r="I720" t="str">
            <v>05E75</v>
          </cell>
          <cell r="J720" t="str">
            <v>LINE SPEC EARLY</v>
          </cell>
          <cell r="K720">
            <v>13</v>
          </cell>
          <cell r="L720">
            <v>26.04</v>
          </cell>
          <cell r="M720">
            <v>338.52</v>
          </cell>
          <cell r="N720" t="str">
            <v>Line</v>
          </cell>
          <cell r="O720">
            <v>0</v>
          </cell>
          <cell r="P720">
            <v>0</v>
          </cell>
          <cell r="Q720">
            <v>0</v>
          </cell>
          <cell r="R720">
            <v>338.52</v>
          </cell>
          <cell r="S720">
            <v>0</v>
          </cell>
        </row>
        <row r="721">
          <cell r="B721" t="str">
            <v>Power Systems</v>
          </cell>
          <cell r="C721">
            <v>536</v>
          </cell>
          <cell r="D721" t="str">
            <v>Not A &amp; G</v>
          </cell>
          <cell r="E721">
            <v>5361</v>
          </cell>
          <cell r="F721" t="str">
            <v>Dsbn - Gladiolus Operations</v>
          </cell>
          <cell r="G721" t="str">
            <v>BU</v>
          </cell>
          <cell r="H721" t="str">
            <v>I</v>
          </cell>
          <cell r="I721" t="str">
            <v>05E84</v>
          </cell>
          <cell r="J721" t="str">
            <v>SR LINE SPEC OL EARLY</v>
          </cell>
          <cell r="K721">
            <v>9</v>
          </cell>
          <cell r="L721">
            <v>27.37</v>
          </cell>
          <cell r="M721">
            <v>246.33</v>
          </cell>
          <cell r="N721" t="str">
            <v>Line</v>
          </cell>
          <cell r="O721">
            <v>0</v>
          </cell>
          <cell r="P721">
            <v>0</v>
          </cell>
          <cell r="Q721">
            <v>0</v>
          </cell>
          <cell r="R721">
            <v>246.33</v>
          </cell>
          <cell r="S721">
            <v>0</v>
          </cell>
        </row>
        <row r="722">
          <cell r="B722" t="str">
            <v>Power Systems</v>
          </cell>
          <cell r="C722">
            <v>536</v>
          </cell>
          <cell r="D722" t="str">
            <v>Not A &amp; G</v>
          </cell>
          <cell r="E722">
            <v>5361</v>
          </cell>
          <cell r="F722" t="str">
            <v>Dsbn - Gladiolus Operations</v>
          </cell>
          <cell r="G722" t="str">
            <v>BU</v>
          </cell>
          <cell r="H722" t="str">
            <v>I</v>
          </cell>
          <cell r="I722" t="str">
            <v>05L75</v>
          </cell>
          <cell r="J722" t="str">
            <v>LINE SPEC LATE</v>
          </cell>
          <cell r="K722">
            <v>1</v>
          </cell>
          <cell r="L722">
            <v>26.04</v>
          </cell>
          <cell r="M722">
            <v>26.04</v>
          </cell>
          <cell r="N722" t="str">
            <v>Line</v>
          </cell>
          <cell r="O722">
            <v>0</v>
          </cell>
          <cell r="P722">
            <v>0</v>
          </cell>
          <cell r="Q722">
            <v>0</v>
          </cell>
          <cell r="R722">
            <v>26.04</v>
          </cell>
          <cell r="S722">
            <v>0</v>
          </cell>
        </row>
        <row r="723">
          <cell r="B723" t="str">
            <v>Power Systems</v>
          </cell>
          <cell r="C723">
            <v>435</v>
          </cell>
          <cell r="D723" t="str">
            <v>Not A &amp; G</v>
          </cell>
          <cell r="E723">
            <v>4351</v>
          </cell>
          <cell r="F723" t="str">
            <v>Vegetation Management - East</v>
          </cell>
          <cell r="G723" t="str">
            <v>XM</v>
          </cell>
          <cell r="H723" t="str">
            <v>I</v>
          </cell>
          <cell r="I723" t="str">
            <v>01DF2</v>
          </cell>
          <cell r="J723" t="str">
            <v>ANALYST II</v>
          </cell>
          <cell r="K723">
            <v>1</v>
          </cell>
          <cell r="L723">
            <v>28.29</v>
          </cell>
          <cell r="M723">
            <v>28.29</v>
          </cell>
          <cell r="N723" t="str">
            <v>Spv/Sup</v>
          </cell>
          <cell r="O723">
            <v>0</v>
          </cell>
          <cell r="P723">
            <v>28.29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Power Systems</v>
          </cell>
          <cell r="C724">
            <v>435</v>
          </cell>
          <cell r="D724" t="str">
            <v>Not A &amp; G</v>
          </cell>
          <cell r="E724">
            <v>4351</v>
          </cell>
          <cell r="F724" t="str">
            <v>Vegetation Management - East</v>
          </cell>
          <cell r="G724" t="str">
            <v>XM</v>
          </cell>
          <cell r="H724" t="str">
            <v>I</v>
          </cell>
          <cell r="I724" t="str">
            <v>01M12</v>
          </cell>
          <cell r="J724" t="str">
            <v>SR UTILITY ARBORIST</v>
          </cell>
          <cell r="K724">
            <v>2</v>
          </cell>
          <cell r="L724">
            <v>25.88</v>
          </cell>
          <cell r="M724">
            <v>51.76</v>
          </cell>
          <cell r="N724" t="str">
            <v>Spv/Sup</v>
          </cell>
          <cell r="O724">
            <v>0</v>
          </cell>
          <cell r="P724">
            <v>51.76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Power Systems</v>
          </cell>
          <cell r="C725">
            <v>435</v>
          </cell>
          <cell r="D725" t="str">
            <v>Not A &amp; G</v>
          </cell>
          <cell r="E725">
            <v>4351</v>
          </cell>
          <cell r="F725" t="str">
            <v>Vegetation Management - East</v>
          </cell>
          <cell r="G725" t="str">
            <v>XM</v>
          </cell>
          <cell r="H725" t="str">
            <v>S</v>
          </cell>
          <cell r="I725" t="str">
            <v>01M15</v>
          </cell>
          <cell r="J725" t="str">
            <v>DISTRIBUTION VEGETATION MGMT S</v>
          </cell>
          <cell r="K725">
            <v>1</v>
          </cell>
          <cell r="L725">
            <v>35.68</v>
          </cell>
          <cell r="M725">
            <v>35.68</v>
          </cell>
          <cell r="N725" t="str">
            <v>Spv/Sup</v>
          </cell>
          <cell r="O725">
            <v>0</v>
          </cell>
          <cell r="P725">
            <v>35.68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Power Systems</v>
          </cell>
          <cell r="C726">
            <v>435</v>
          </cell>
          <cell r="D726" t="str">
            <v>Not A &amp; G</v>
          </cell>
          <cell r="E726">
            <v>4351</v>
          </cell>
          <cell r="F726" t="str">
            <v>Vegetation Management - East</v>
          </cell>
          <cell r="G726" t="str">
            <v>XM</v>
          </cell>
          <cell r="H726" t="str">
            <v>I</v>
          </cell>
          <cell r="I726" t="str">
            <v>01MB4</v>
          </cell>
          <cell r="J726" t="str">
            <v>DISTRIBUTION ANALYST I</v>
          </cell>
          <cell r="K726">
            <v>1</v>
          </cell>
          <cell r="L726">
            <v>32.74</v>
          </cell>
          <cell r="M726">
            <v>32.74</v>
          </cell>
          <cell r="N726" t="str">
            <v>Spv/Sup</v>
          </cell>
          <cell r="O726">
            <v>0</v>
          </cell>
          <cell r="P726">
            <v>32.74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Power Systems</v>
          </cell>
          <cell r="C727">
            <v>435</v>
          </cell>
          <cell r="D727" t="str">
            <v>Not A &amp; G</v>
          </cell>
          <cell r="E727">
            <v>4351</v>
          </cell>
          <cell r="F727" t="str">
            <v>Vegetation Management - East</v>
          </cell>
          <cell r="G727" t="str">
            <v>XM</v>
          </cell>
          <cell r="H727" t="str">
            <v>M</v>
          </cell>
          <cell r="I727" t="str">
            <v>01MK7</v>
          </cell>
          <cell r="J727" t="str">
            <v>MGR DISTRIBUTION VEGETATION MG</v>
          </cell>
          <cell r="K727">
            <v>1</v>
          </cell>
          <cell r="L727">
            <v>46.71</v>
          </cell>
          <cell r="M727">
            <v>46.71</v>
          </cell>
          <cell r="N727" t="str">
            <v>Spv/Sup</v>
          </cell>
          <cell r="O727">
            <v>0</v>
          </cell>
          <cell r="P727">
            <v>46.71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Power Systems</v>
          </cell>
          <cell r="C728">
            <v>435</v>
          </cell>
          <cell r="D728" t="str">
            <v>Not A &amp; G</v>
          </cell>
          <cell r="E728">
            <v>4351</v>
          </cell>
          <cell r="F728" t="str">
            <v>Vegetation Management - East</v>
          </cell>
          <cell r="G728" t="str">
            <v>NB</v>
          </cell>
          <cell r="H728" t="str">
            <v>I</v>
          </cell>
          <cell r="I728" t="str">
            <v>01X63</v>
          </cell>
          <cell r="J728" t="str">
            <v>ADMINISTRATIVE SPECIALIST I</v>
          </cell>
          <cell r="K728">
            <v>1</v>
          </cell>
          <cell r="L728">
            <v>16.55</v>
          </cell>
          <cell r="M728">
            <v>16.55</v>
          </cell>
          <cell r="N728" t="str">
            <v>Spv/Sup</v>
          </cell>
          <cell r="O728">
            <v>0</v>
          </cell>
          <cell r="P728">
            <v>16.55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Power Systems</v>
          </cell>
          <cell r="C729">
            <v>435</v>
          </cell>
          <cell r="D729" t="str">
            <v>Not A &amp; G</v>
          </cell>
          <cell r="E729">
            <v>4351</v>
          </cell>
          <cell r="F729" t="str">
            <v>Vegetation Management - East</v>
          </cell>
          <cell r="G729" t="str">
            <v>NB</v>
          </cell>
          <cell r="H729" t="str">
            <v>I</v>
          </cell>
          <cell r="I729" t="str">
            <v>01X63</v>
          </cell>
          <cell r="J729" t="str">
            <v>ADMINISTRATIVE SPECIALIST I</v>
          </cell>
          <cell r="K729">
            <v>1</v>
          </cell>
          <cell r="L729">
            <v>16.739999999999998</v>
          </cell>
          <cell r="M729">
            <v>16.739999999999998</v>
          </cell>
          <cell r="N729" t="str">
            <v>Spv/Sup</v>
          </cell>
          <cell r="O729">
            <v>0</v>
          </cell>
          <cell r="P729">
            <v>16.739999999999998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Power Systems</v>
          </cell>
          <cell r="C730">
            <v>436</v>
          </cell>
          <cell r="D730" t="str">
            <v>Not A &amp; G</v>
          </cell>
          <cell r="E730">
            <v>4036</v>
          </cell>
          <cell r="F730" t="str">
            <v>Transmission Op - Cntrl</v>
          </cell>
          <cell r="G730" t="str">
            <v>XM</v>
          </cell>
          <cell r="H730" t="str">
            <v>S</v>
          </cell>
          <cell r="I730" t="str">
            <v>01T43</v>
          </cell>
          <cell r="J730" t="str">
            <v>PGD OPERATIONS LEADER III</v>
          </cell>
          <cell r="K730">
            <v>1</v>
          </cell>
          <cell r="L730">
            <v>35.659999999999997</v>
          </cell>
          <cell r="M730">
            <v>35.659999999999997</v>
          </cell>
          <cell r="N730" t="str">
            <v>Spv/Sup</v>
          </cell>
          <cell r="O730">
            <v>0</v>
          </cell>
          <cell r="P730">
            <v>35.65999999999999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Power Systems</v>
          </cell>
          <cell r="C731">
            <v>536</v>
          </cell>
          <cell r="D731" t="str">
            <v>Not A &amp; G</v>
          </cell>
          <cell r="E731">
            <v>5361</v>
          </cell>
          <cell r="F731" t="str">
            <v>Dsbn - Gladiolus Operations</v>
          </cell>
          <cell r="G731" t="str">
            <v>BU</v>
          </cell>
          <cell r="H731" t="str">
            <v>I</v>
          </cell>
          <cell r="I731" t="str">
            <v>05L84</v>
          </cell>
          <cell r="J731" t="str">
            <v>SR LINE SPEC OL LATE</v>
          </cell>
          <cell r="K731">
            <v>1</v>
          </cell>
          <cell r="L731">
            <v>27.37</v>
          </cell>
          <cell r="M731">
            <v>27.37</v>
          </cell>
          <cell r="N731" t="str">
            <v>Line</v>
          </cell>
          <cell r="O731">
            <v>0</v>
          </cell>
          <cell r="P731">
            <v>0</v>
          </cell>
          <cell r="Q731">
            <v>0</v>
          </cell>
          <cell r="R731">
            <v>27.37</v>
          </cell>
          <cell r="S731">
            <v>0</v>
          </cell>
        </row>
        <row r="732">
          <cell r="B732" t="str">
            <v>Power Systems</v>
          </cell>
          <cell r="C732">
            <v>547</v>
          </cell>
          <cell r="D732" t="str">
            <v>Not A &amp; G</v>
          </cell>
          <cell r="E732">
            <v>5471</v>
          </cell>
          <cell r="F732" t="str">
            <v>Dsbn - Golden Gate Op</v>
          </cell>
          <cell r="G732" t="str">
            <v>BU</v>
          </cell>
          <cell r="H732" t="str">
            <v>I</v>
          </cell>
          <cell r="I732" t="str">
            <v>05475</v>
          </cell>
          <cell r="J732" t="str">
            <v>LINE SPEC</v>
          </cell>
          <cell r="K732">
            <v>2</v>
          </cell>
          <cell r="L732">
            <v>26.04</v>
          </cell>
          <cell r="M732">
            <v>52.08</v>
          </cell>
          <cell r="N732" t="str">
            <v>Line</v>
          </cell>
          <cell r="O732">
            <v>0</v>
          </cell>
          <cell r="P732">
            <v>0</v>
          </cell>
          <cell r="Q732">
            <v>0</v>
          </cell>
          <cell r="R732">
            <v>52.08</v>
          </cell>
          <cell r="S732">
            <v>0</v>
          </cell>
        </row>
        <row r="733">
          <cell r="B733" t="str">
            <v>Power Systems</v>
          </cell>
          <cell r="C733">
            <v>547</v>
          </cell>
          <cell r="D733" t="str">
            <v>Not A &amp; G</v>
          </cell>
          <cell r="E733">
            <v>5471</v>
          </cell>
          <cell r="F733" t="str">
            <v>Dsbn - Golden Gate Op</v>
          </cell>
          <cell r="G733" t="str">
            <v>BU</v>
          </cell>
          <cell r="H733" t="str">
            <v>I</v>
          </cell>
          <cell r="I733" t="str">
            <v>05937</v>
          </cell>
          <cell r="J733" t="str">
            <v>GROUND WORKER</v>
          </cell>
          <cell r="K733">
            <v>1</v>
          </cell>
          <cell r="L733">
            <v>19.22</v>
          </cell>
          <cell r="M733">
            <v>19.22</v>
          </cell>
          <cell r="N733" t="str">
            <v>Line</v>
          </cell>
          <cell r="O733">
            <v>0</v>
          </cell>
          <cell r="P733">
            <v>0</v>
          </cell>
          <cell r="Q733">
            <v>0</v>
          </cell>
          <cell r="R733">
            <v>19.22</v>
          </cell>
          <cell r="S733">
            <v>0</v>
          </cell>
        </row>
        <row r="734">
          <cell r="B734" t="str">
            <v>Power Systems</v>
          </cell>
          <cell r="C734">
            <v>547</v>
          </cell>
          <cell r="D734" t="str">
            <v>Not A &amp; G</v>
          </cell>
          <cell r="E734">
            <v>5471</v>
          </cell>
          <cell r="F734" t="str">
            <v>Dsbn - Golden Gate Op</v>
          </cell>
          <cell r="G734" t="str">
            <v>BU</v>
          </cell>
          <cell r="H734" t="str">
            <v>I</v>
          </cell>
          <cell r="I734" t="str">
            <v>05944</v>
          </cell>
          <cell r="J734" t="str">
            <v>RESTORATION SPEC</v>
          </cell>
          <cell r="K734">
            <v>10</v>
          </cell>
          <cell r="L734">
            <v>26.3</v>
          </cell>
          <cell r="M734">
            <v>263</v>
          </cell>
          <cell r="N734" t="str">
            <v>Line</v>
          </cell>
          <cell r="O734">
            <v>0</v>
          </cell>
          <cell r="P734">
            <v>0</v>
          </cell>
          <cell r="Q734">
            <v>0</v>
          </cell>
          <cell r="R734">
            <v>263</v>
          </cell>
          <cell r="S734">
            <v>0</v>
          </cell>
        </row>
        <row r="735">
          <cell r="B735" t="str">
            <v>Power Systems</v>
          </cell>
          <cell r="C735">
            <v>547</v>
          </cell>
          <cell r="D735" t="str">
            <v>Not A &amp; G</v>
          </cell>
          <cell r="E735">
            <v>5471</v>
          </cell>
          <cell r="F735" t="str">
            <v>Dsbn - Golden Gate Op</v>
          </cell>
          <cell r="G735" t="str">
            <v>BU</v>
          </cell>
          <cell r="H735" t="str">
            <v>I</v>
          </cell>
          <cell r="I735" t="str">
            <v>05984</v>
          </cell>
          <cell r="J735" t="str">
            <v>SR LINE SPEC OL</v>
          </cell>
          <cell r="K735">
            <v>2</v>
          </cell>
          <cell r="L735">
            <v>27.37</v>
          </cell>
          <cell r="M735">
            <v>54.74</v>
          </cell>
          <cell r="N735" t="str">
            <v>Line</v>
          </cell>
          <cell r="O735">
            <v>0</v>
          </cell>
          <cell r="P735">
            <v>0</v>
          </cell>
          <cell r="Q735">
            <v>0</v>
          </cell>
          <cell r="R735">
            <v>54.74</v>
          </cell>
          <cell r="S735">
            <v>0</v>
          </cell>
        </row>
        <row r="736">
          <cell r="B736" t="str">
            <v>Power Systems</v>
          </cell>
          <cell r="C736">
            <v>547</v>
          </cell>
          <cell r="D736" t="str">
            <v>Not A &amp; G</v>
          </cell>
          <cell r="E736">
            <v>5471</v>
          </cell>
          <cell r="F736" t="str">
            <v>Dsbn - Golden Gate Op</v>
          </cell>
          <cell r="G736" t="str">
            <v>BU</v>
          </cell>
          <cell r="H736" t="str">
            <v>I</v>
          </cell>
          <cell r="I736" t="str">
            <v>05E05</v>
          </cell>
          <cell r="J736" t="str">
            <v>OPERATION CLERK A STENO EARLY</v>
          </cell>
          <cell r="K736">
            <v>2</v>
          </cell>
          <cell r="L736">
            <v>20.12</v>
          </cell>
          <cell r="M736">
            <v>40.24</v>
          </cell>
          <cell r="N736" t="str">
            <v>Barg Unit Supp</v>
          </cell>
          <cell r="O736">
            <v>0</v>
          </cell>
          <cell r="P736">
            <v>0</v>
          </cell>
          <cell r="Q736">
            <v>40.24</v>
          </cell>
          <cell r="R736">
            <v>0</v>
          </cell>
          <cell r="S736">
            <v>0</v>
          </cell>
        </row>
        <row r="737">
          <cell r="B737" t="str">
            <v>Power Systems</v>
          </cell>
          <cell r="C737">
            <v>547</v>
          </cell>
          <cell r="D737" t="str">
            <v>Not A &amp; G</v>
          </cell>
          <cell r="E737">
            <v>5471</v>
          </cell>
          <cell r="F737" t="str">
            <v>Dsbn - Golden Gate Op</v>
          </cell>
          <cell r="G737" t="str">
            <v>BU</v>
          </cell>
          <cell r="H737" t="str">
            <v>I</v>
          </cell>
          <cell r="I737" t="str">
            <v>05E37</v>
          </cell>
          <cell r="J737" t="str">
            <v>GROUND WORKER - EARLY</v>
          </cell>
          <cell r="K737">
            <v>4</v>
          </cell>
          <cell r="L737">
            <v>19.22</v>
          </cell>
          <cell r="M737">
            <v>76.88</v>
          </cell>
          <cell r="N737" t="str">
            <v>Line</v>
          </cell>
          <cell r="O737">
            <v>0</v>
          </cell>
          <cell r="P737">
            <v>0</v>
          </cell>
          <cell r="Q737">
            <v>0</v>
          </cell>
          <cell r="R737">
            <v>76.88</v>
          </cell>
          <cell r="S737">
            <v>0</v>
          </cell>
        </row>
        <row r="738">
          <cell r="B738" t="str">
            <v>Power Systems</v>
          </cell>
          <cell r="C738">
            <v>547</v>
          </cell>
          <cell r="D738" t="str">
            <v>Not A &amp; G</v>
          </cell>
          <cell r="E738">
            <v>5471</v>
          </cell>
          <cell r="F738" t="str">
            <v>Dsbn - Golden Gate Op</v>
          </cell>
          <cell r="G738" t="str">
            <v>BU</v>
          </cell>
          <cell r="H738" t="str">
            <v>I</v>
          </cell>
          <cell r="I738" t="str">
            <v>05E40</v>
          </cell>
          <cell r="J738" t="str">
            <v>CABLE SPLICER - EARLY</v>
          </cell>
          <cell r="K738">
            <v>1</v>
          </cell>
          <cell r="L738">
            <v>26.3</v>
          </cell>
          <cell r="M738">
            <v>26.3</v>
          </cell>
          <cell r="N738" t="str">
            <v>Line</v>
          </cell>
          <cell r="O738">
            <v>0</v>
          </cell>
          <cell r="P738">
            <v>0</v>
          </cell>
          <cell r="Q738">
            <v>0</v>
          </cell>
          <cell r="R738">
            <v>26.3</v>
          </cell>
          <cell r="S738">
            <v>0</v>
          </cell>
        </row>
        <row r="739">
          <cell r="B739" t="str">
            <v>Power Systems</v>
          </cell>
          <cell r="C739">
            <v>547</v>
          </cell>
          <cell r="D739" t="str">
            <v>Not A &amp; G</v>
          </cell>
          <cell r="E739">
            <v>5471</v>
          </cell>
          <cell r="F739" t="str">
            <v>Dsbn - Golden Gate Op</v>
          </cell>
          <cell r="G739" t="str">
            <v>BU</v>
          </cell>
          <cell r="H739" t="str">
            <v>I</v>
          </cell>
          <cell r="I739" t="str">
            <v>05E53</v>
          </cell>
          <cell r="J739" t="str">
            <v>TRUCK ATTENDANT EARLY</v>
          </cell>
          <cell r="K739">
            <v>2</v>
          </cell>
          <cell r="L739">
            <v>18.170000000000002</v>
          </cell>
          <cell r="M739">
            <v>36.340000000000003</v>
          </cell>
          <cell r="N739" t="str">
            <v>Barg Unit Supp</v>
          </cell>
          <cell r="O739">
            <v>0</v>
          </cell>
          <cell r="P739">
            <v>0</v>
          </cell>
          <cell r="Q739">
            <v>36.340000000000003</v>
          </cell>
          <cell r="R739">
            <v>0</v>
          </cell>
          <cell r="S739">
            <v>0</v>
          </cell>
        </row>
        <row r="740">
          <cell r="B740" t="str">
            <v>Power Systems</v>
          </cell>
          <cell r="C740">
            <v>547</v>
          </cell>
          <cell r="D740" t="str">
            <v>Not A &amp; G</v>
          </cell>
          <cell r="E740">
            <v>5471</v>
          </cell>
          <cell r="F740" t="str">
            <v>Dsbn - Golden Gate Op</v>
          </cell>
          <cell r="G740" t="str">
            <v>BU</v>
          </cell>
          <cell r="H740" t="str">
            <v>I</v>
          </cell>
          <cell r="I740" t="str">
            <v>05E58</v>
          </cell>
          <cell r="J740" t="str">
            <v>DISPATCHER CLERK EARLY</v>
          </cell>
          <cell r="K740">
            <v>1</v>
          </cell>
          <cell r="L740">
            <v>20.25</v>
          </cell>
          <cell r="M740">
            <v>20.25</v>
          </cell>
          <cell r="N740" t="str">
            <v>Barg Unit Supp</v>
          </cell>
          <cell r="O740">
            <v>0</v>
          </cell>
          <cell r="P740">
            <v>0</v>
          </cell>
          <cell r="Q740">
            <v>20.25</v>
          </cell>
          <cell r="R740">
            <v>0</v>
          </cell>
          <cell r="S740">
            <v>0</v>
          </cell>
        </row>
        <row r="741">
          <cell r="B741" t="str">
            <v>Power Systems</v>
          </cell>
          <cell r="C741">
            <v>547</v>
          </cell>
          <cell r="D741" t="str">
            <v>Not A &amp; G</v>
          </cell>
          <cell r="E741">
            <v>5471</v>
          </cell>
          <cell r="F741" t="str">
            <v>Dsbn - Golden Gate Op</v>
          </cell>
          <cell r="G741" t="str">
            <v>BU</v>
          </cell>
          <cell r="H741" t="str">
            <v>I</v>
          </cell>
          <cell r="I741" t="str">
            <v>05E75</v>
          </cell>
          <cell r="J741" t="str">
            <v>LINE SPEC EARLY</v>
          </cell>
          <cell r="K741">
            <v>15</v>
          </cell>
          <cell r="L741">
            <v>26.04</v>
          </cell>
          <cell r="M741">
            <v>390.59999999999997</v>
          </cell>
          <cell r="N741" t="str">
            <v>Line</v>
          </cell>
          <cell r="O741">
            <v>0</v>
          </cell>
          <cell r="P741">
            <v>0</v>
          </cell>
          <cell r="Q741">
            <v>0</v>
          </cell>
          <cell r="R741">
            <v>390.59999999999997</v>
          </cell>
          <cell r="S741">
            <v>0</v>
          </cell>
        </row>
        <row r="742">
          <cell r="B742" t="str">
            <v>Power Systems</v>
          </cell>
          <cell r="C742">
            <v>547</v>
          </cell>
          <cell r="D742" t="str">
            <v>Not A &amp; G</v>
          </cell>
          <cell r="E742">
            <v>5471</v>
          </cell>
          <cell r="F742" t="str">
            <v>Dsbn - Golden Gate Op</v>
          </cell>
          <cell r="G742" t="str">
            <v>BU</v>
          </cell>
          <cell r="H742" t="str">
            <v>I</v>
          </cell>
          <cell r="I742" t="str">
            <v>05E84</v>
          </cell>
          <cell r="J742" t="str">
            <v>SR LINE SPEC OL EARLY</v>
          </cell>
          <cell r="K742">
            <v>12</v>
          </cell>
          <cell r="L742">
            <v>27.37</v>
          </cell>
          <cell r="M742">
            <v>328.44</v>
          </cell>
          <cell r="N742" t="str">
            <v>Line</v>
          </cell>
          <cell r="O742">
            <v>0</v>
          </cell>
          <cell r="P742">
            <v>0</v>
          </cell>
          <cell r="Q742">
            <v>0</v>
          </cell>
          <cell r="R742">
            <v>328.44</v>
          </cell>
          <cell r="S742">
            <v>0</v>
          </cell>
        </row>
        <row r="743">
          <cell r="B743" t="str">
            <v>Power Systems</v>
          </cell>
          <cell r="C743">
            <v>547</v>
          </cell>
          <cell r="D743" t="str">
            <v>Not A &amp; G</v>
          </cell>
          <cell r="E743">
            <v>5471</v>
          </cell>
          <cell r="F743" t="str">
            <v>Dsbn - Golden Gate Op</v>
          </cell>
          <cell r="G743" t="str">
            <v>BU</v>
          </cell>
          <cell r="H743" t="str">
            <v>I</v>
          </cell>
          <cell r="I743" t="str">
            <v>05L75</v>
          </cell>
          <cell r="J743" t="str">
            <v>LINE SPEC LATE</v>
          </cell>
          <cell r="K743">
            <v>1</v>
          </cell>
          <cell r="L743">
            <v>26.04</v>
          </cell>
          <cell r="M743">
            <v>26.04</v>
          </cell>
          <cell r="N743" t="str">
            <v>Line</v>
          </cell>
          <cell r="O743">
            <v>0</v>
          </cell>
          <cell r="P743">
            <v>0</v>
          </cell>
          <cell r="Q743">
            <v>0</v>
          </cell>
          <cell r="R743">
            <v>26.04</v>
          </cell>
          <cell r="S743">
            <v>0</v>
          </cell>
        </row>
        <row r="744">
          <cell r="B744" t="str">
            <v>Power Systems</v>
          </cell>
          <cell r="C744">
            <v>547</v>
          </cell>
          <cell r="D744" t="str">
            <v>Not A &amp; G</v>
          </cell>
          <cell r="E744">
            <v>5471</v>
          </cell>
          <cell r="F744" t="str">
            <v>Dsbn - Golden Gate Op</v>
          </cell>
          <cell r="G744" t="str">
            <v>BU</v>
          </cell>
          <cell r="H744" t="str">
            <v>I</v>
          </cell>
          <cell r="I744" t="str">
            <v>05L84</v>
          </cell>
          <cell r="J744" t="str">
            <v>SR LINE SPEC OL LATE</v>
          </cell>
          <cell r="K744">
            <v>1</v>
          </cell>
          <cell r="L744">
            <v>27.37</v>
          </cell>
          <cell r="M744">
            <v>27.37</v>
          </cell>
          <cell r="N744" t="str">
            <v>Line</v>
          </cell>
          <cell r="O744">
            <v>0</v>
          </cell>
          <cell r="P744">
            <v>0</v>
          </cell>
          <cell r="Q744">
            <v>0</v>
          </cell>
          <cell r="R744">
            <v>27.37</v>
          </cell>
          <cell r="S744">
            <v>0</v>
          </cell>
        </row>
        <row r="745">
          <cell r="B745" t="str">
            <v>Power Systems</v>
          </cell>
          <cell r="C745">
            <v>727</v>
          </cell>
          <cell r="D745" t="str">
            <v>Not A &amp; G</v>
          </cell>
          <cell r="E745">
            <v>7271</v>
          </cell>
          <cell r="F745" t="str">
            <v>Dsbn - Gulfstrm Operations</v>
          </cell>
          <cell r="G745" t="str">
            <v>BU</v>
          </cell>
          <cell r="H745" t="str">
            <v>I</v>
          </cell>
          <cell r="I745" t="str">
            <v>05140</v>
          </cell>
          <cell r="J745" t="str">
            <v>CABLE SPLICER</v>
          </cell>
          <cell r="K745">
            <v>1</v>
          </cell>
          <cell r="L745">
            <v>26.3</v>
          </cell>
          <cell r="M745">
            <v>26.3</v>
          </cell>
          <cell r="N745" t="str">
            <v>Line</v>
          </cell>
          <cell r="O745">
            <v>0</v>
          </cell>
          <cell r="P745">
            <v>0</v>
          </cell>
          <cell r="Q745">
            <v>0</v>
          </cell>
          <cell r="R745">
            <v>26.3</v>
          </cell>
          <cell r="S745">
            <v>0</v>
          </cell>
        </row>
        <row r="746">
          <cell r="B746" t="str">
            <v>Power Systems</v>
          </cell>
          <cell r="C746">
            <v>727</v>
          </cell>
          <cell r="D746" t="str">
            <v>Not A &amp; G</v>
          </cell>
          <cell r="E746">
            <v>7271</v>
          </cell>
          <cell r="F746" t="str">
            <v>Dsbn - Gulfstrm Operations</v>
          </cell>
          <cell r="G746" t="str">
            <v>BU</v>
          </cell>
          <cell r="H746" t="str">
            <v>I</v>
          </cell>
          <cell r="I746" t="str">
            <v>05475</v>
          </cell>
          <cell r="J746" t="str">
            <v>LINE SPEC</v>
          </cell>
          <cell r="K746">
            <v>3</v>
          </cell>
          <cell r="L746">
            <v>26.04</v>
          </cell>
          <cell r="M746">
            <v>78.12</v>
          </cell>
          <cell r="N746" t="str">
            <v>Line</v>
          </cell>
          <cell r="O746">
            <v>0</v>
          </cell>
          <cell r="P746">
            <v>0</v>
          </cell>
          <cell r="Q746">
            <v>0</v>
          </cell>
          <cell r="R746">
            <v>78.12</v>
          </cell>
          <cell r="S746">
            <v>0</v>
          </cell>
        </row>
        <row r="747">
          <cell r="B747" t="str">
            <v>Power Systems</v>
          </cell>
          <cell r="C747">
            <v>727</v>
          </cell>
          <cell r="D747" t="str">
            <v>Not A &amp; G</v>
          </cell>
          <cell r="E747">
            <v>7271</v>
          </cell>
          <cell r="F747" t="str">
            <v>Dsbn - Gulfstrm Operations</v>
          </cell>
          <cell r="G747" t="str">
            <v>BU</v>
          </cell>
          <cell r="H747" t="str">
            <v>I</v>
          </cell>
          <cell r="I747" t="str">
            <v>05937</v>
          </cell>
          <cell r="J747" t="str">
            <v>GROUND WORKER</v>
          </cell>
          <cell r="K747">
            <v>1</v>
          </cell>
          <cell r="L747">
            <v>18.170000000000002</v>
          </cell>
          <cell r="M747">
            <v>18.170000000000002</v>
          </cell>
          <cell r="N747" t="str">
            <v>Line</v>
          </cell>
          <cell r="O747">
            <v>0</v>
          </cell>
          <cell r="P747">
            <v>0</v>
          </cell>
          <cell r="Q747">
            <v>0</v>
          </cell>
          <cell r="R747">
            <v>18.170000000000002</v>
          </cell>
          <cell r="S747">
            <v>0</v>
          </cell>
        </row>
        <row r="748">
          <cell r="B748" t="str">
            <v>Power Systems</v>
          </cell>
          <cell r="C748">
            <v>727</v>
          </cell>
          <cell r="D748" t="str">
            <v>Not A &amp; G</v>
          </cell>
          <cell r="E748">
            <v>7271</v>
          </cell>
          <cell r="F748" t="str">
            <v>Dsbn - Gulfstrm Operations</v>
          </cell>
          <cell r="G748" t="str">
            <v>BU</v>
          </cell>
          <cell r="H748" t="str">
            <v>I</v>
          </cell>
          <cell r="I748" t="str">
            <v>05944</v>
          </cell>
          <cell r="J748" t="str">
            <v>RESTORATION SPEC</v>
          </cell>
          <cell r="K748">
            <v>13</v>
          </cell>
          <cell r="L748">
            <v>26.3</v>
          </cell>
          <cell r="M748">
            <v>341.90000000000003</v>
          </cell>
          <cell r="N748" t="str">
            <v>Line</v>
          </cell>
          <cell r="O748">
            <v>0</v>
          </cell>
          <cell r="P748">
            <v>0</v>
          </cell>
          <cell r="Q748">
            <v>0</v>
          </cell>
          <cell r="R748">
            <v>341.90000000000003</v>
          </cell>
          <cell r="S748">
            <v>0</v>
          </cell>
        </row>
        <row r="749">
          <cell r="B749" t="str">
            <v>Power Systems</v>
          </cell>
          <cell r="C749">
            <v>727</v>
          </cell>
          <cell r="D749" t="str">
            <v>Not A &amp; G</v>
          </cell>
          <cell r="E749">
            <v>7271</v>
          </cell>
          <cell r="F749" t="str">
            <v>Dsbn - Gulfstrm Operations</v>
          </cell>
          <cell r="G749" t="str">
            <v>BU</v>
          </cell>
          <cell r="H749" t="str">
            <v>I</v>
          </cell>
          <cell r="I749" t="str">
            <v>05984</v>
          </cell>
          <cell r="J749" t="str">
            <v>SR LINE SPEC OL</v>
          </cell>
          <cell r="K749">
            <v>3</v>
          </cell>
          <cell r="L749">
            <v>27.37</v>
          </cell>
          <cell r="M749">
            <v>82.11</v>
          </cell>
          <cell r="N749" t="str">
            <v>Line</v>
          </cell>
          <cell r="O749">
            <v>0</v>
          </cell>
          <cell r="P749">
            <v>0</v>
          </cell>
          <cell r="Q749">
            <v>0</v>
          </cell>
          <cell r="R749">
            <v>82.11</v>
          </cell>
          <cell r="S749">
            <v>0</v>
          </cell>
        </row>
        <row r="750">
          <cell r="B750" t="str">
            <v>Power Systems</v>
          </cell>
          <cell r="C750">
            <v>727</v>
          </cell>
          <cell r="D750" t="str">
            <v>Not A &amp; G</v>
          </cell>
          <cell r="E750">
            <v>7271</v>
          </cell>
          <cell r="F750" t="str">
            <v>Dsbn - Gulfstrm Operations</v>
          </cell>
          <cell r="G750" t="str">
            <v>BU</v>
          </cell>
          <cell r="H750" t="str">
            <v>I</v>
          </cell>
          <cell r="I750" t="str">
            <v>05E05</v>
          </cell>
          <cell r="J750" t="str">
            <v>OPERATION CLERK A STENO EARLY</v>
          </cell>
          <cell r="K750">
            <v>3</v>
          </cell>
          <cell r="L750">
            <v>20.12</v>
          </cell>
          <cell r="M750">
            <v>60.36</v>
          </cell>
          <cell r="N750" t="str">
            <v>Barg Unit Supp</v>
          </cell>
          <cell r="O750">
            <v>0</v>
          </cell>
          <cell r="P750">
            <v>0</v>
          </cell>
          <cell r="Q750">
            <v>60.36</v>
          </cell>
          <cell r="R750">
            <v>0</v>
          </cell>
          <cell r="S750">
            <v>0</v>
          </cell>
        </row>
        <row r="751">
          <cell r="B751" t="str">
            <v>Power Systems</v>
          </cell>
          <cell r="C751">
            <v>727</v>
          </cell>
          <cell r="D751" t="str">
            <v>Not A &amp; G</v>
          </cell>
          <cell r="E751">
            <v>7271</v>
          </cell>
          <cell r="F751" t="str">
            <v>Dsbn - Gulfstrm Operations</v>
          </cell>
          <cell r="G751" t="str">
            <v>BU</v>
          </cell>
          <cell r="H751" t="str">
            <v>I</v>
          </cell>
          <cell r="I751" t="str">
            <v>05E37</v>
          </cell>
          <cell r="J751" t="str">
            <v>GROUND WORKER - EARLY</v>
          </cell>
          <cell r="K751">
            <v>7</v>
          </cell>
          <cell r="L751">
            <v>19.22</v>
          </cell>
          <cell r="M751">
            <v>134.54</v>
          </cell>
          <cell r="N751" t="str">
            <v>Line</v>
          </cell>
          <cell r="O751">
            <v>0</v>
          </cell>
          <cell r="P751">
            <v>0</v>
          </cell>
          <cell r="Q751">
            <v>0</v>
          </cell>
          <cell r="R751">
            <v>134.54</v>
          </cell>
          <cell r="S751">
            <v>0</v>
          </cell>
        </row>
        <row r="752">
          <cell r="B752" t="str">
            <v>Power Systems</v>
          </cell>
          <cell r="C752">
            <v>727</v>
          </cell>
          <cell r="D752" t="str">
            <v>Not A &amp; G</v>
          </cell>
          <cell r="E752">
            <v>7271</v>
          </cell>
          <cell r="F752" t="str">
            <v>Dsbn - Gulfstrm Operations</v>
          </cell>
          <cell r="G752" t="str">
            <v>BU</v>
          </cell>
          <cell r="H752" t="str">
            <v>I</v>
          </cell>
          <cell r="I752" t="str">
            <v>05E37</v>
          </cell>
          <cell r="J752" t="str">
            <v>GROUND WORKER - EARLY</v>
          </cell>
          <cell r="K752">
            <v>1</v>
          </cell>
          <cell r="L752">
            <v>23.76</v>
          </cell>
          <cell r="M752">
            <v>23.76</v>
          </cell>
          <cell r="N752" t="str">
            <v>Line</v>
          </cell>
          <cell r="O752">
            <v>0</v>
          </cell>
          <cell r="P752">
            <v>0</v>
          </cell>
          <cell r="Q752">
            <v>0</v>
          </cell>
          <cell r="R752">
            <v>23.76</v>
          </cell>
          <cell r="S752">
            <v>0</v>
          </cell>
        </row>
        <row r="753">
          <cell r="B753" t="str">
            <v>Power Systems</v>
          </cell>
          <cell r="C753">
            <v>727</v>
          </cell>
          <cell r="D753" t="str">
            <v>Not A &amp; G</v>
          </cell>
          <cell r="E753">
            <v>7271</v>
          </cell>
          <cell r="F753" t="str">
            <v>Dsbn - Gulfstrm Operations</v>
          </cell>
          <cell r="G753" t="str">
            <v>BU</v>
          </cell>
          <cell r="H753" t="str">
            <v>I</v>
          </cell>
          <cell r="I753" t="str">
            <v>05E40</v>
          </cell>
          <cell r="J753" t="str">
            <v>CABLE SPLICER - EARLY</v>
          </cell>
          <cell r="K753">
            <v>6</v>
          </cell>
          <cell r="L753">
            <v>26.3</v>
          </cell>
          <cell r="M753">
            <v>157.80000000000001</v>
          </cell>
          <cell r="N753" t="str">
            <v>Line</v>
          </cell>
          <cell r="O753">
            <v>0</v>
          </cell>
          <cell r="P753">
            <v>0</v>
          </cell>
          <cell r="Q753">
            <v>0</v>
          </cell>
          <cell r="R753">
            <v>157.80000000000001</v>
          </cell>
          <cell r="S753">
            <v>0</v>
          </cell>
        </row>
        <row r="754">
          <cell r="B754" t="str">
            <v>Power Systems</v>
          </cell>
          <cell r="C754">
            <v>727</v>
          </cell>
          <cell r="D754" t="str">
            <v>Not A &amp; G</v>
          </cell>
          <cell r="E754">
            <v>7271</v>
          </cell>
          <cell r="F754" t="str">
            <v>Dsbn - Gulfstrm Operations</v>
          </cell>
          <cell r="G754" t="str">
            <v>BU</v>
          </cell>
          <cell r="H754" t="str">
            <v>I</v>
          </cell>
          <cell r="I754" t="str">
            <v>05E53</v>
          </cell>
          <cell r="J754" t="str">
            <v>TRUCK ATTENDANT EARLY</v>
          </cell>
          <cell r="K754">
            <v>1</v>
          </cell>
          <cell r="L754">
            <v>18.170000000000002</v>
          </cell>
          <cell r="M754">
            <v>18.170000000000002</v>
          </cell>
          <cell r="N754" t="str">
            <v>Barg Unit Supp</v>
          </cell>
          <cell r="O754">
            <v>0</v>
          </cell>
          <cell r="P754">
            <v>0</v>
          </cell>
          <cell r="Q754">
            <v>18.170000000000002</v>
          </cell>
          <cell r="R754">
            <v>0</v>
          </cell>
          <cell r="S754">
            <v>0</v>
          </cell>
        </row>
        <row r="755">
          <cell r="B755" t="str">
            <v>Power Systems</v>
          </cell>
          <cell r="C755">
            <v>727</v>
          </cell>
          <cell r="D755" t="str">
            <v>Not A &amp; G</v>
          </cell>
          <cell r="E755">
            <v>7271</v>
          </cell>
          <cell r="F755" t="str">
            <v>Dsbn - Gulfstrm Operations</v>
          </cell>
          <cell r="G755" t="str">
            <v>BU</v>
          </cell>
          <cell r="H755" t="str">
            <v>I</v>
          </cell>
          <cell r="I755" t="str">
            <v>05E53</v>
          </cell>
          <cell r="J755" t="str">
            <v>TRUCK ATTENDANT EARLY</v>
          </cell>
          <cell r="K755">
            <v>1</v>
          </cell>
          <cell r="L755">
            <v>21.54</v>
          </cell>
          <cell r="M755">
            <v>21.54</v>
          </cell>
          <cell r="N755" t="str">
            <v>Barg Unit Supp</v>
          </cell>
          <cell r="O755">
            <v>0</v>
          </cell>
          <cell r="P755">
            <v>0</v>
          </cell>
          <cell r="Q755">
            <v>21.54</v>
          </cell>
          <cell r="R755">
            <v>0</v>
          </cell>
          <cell r="S755">
            <v>0</v>
          </cell>
        </row>
        <row r="756">
          <cell r="B756" t="str">
            <v>Power Systems</v>
          </cell>
          <cell r="C756">
            <v>727</v>
          </cell>
          <cell r="D756" t="str">
            <v>Not A &amp; G</v>
          </cell>
          <cell r="E756">
            <v>7271</v>
          </cell>
          <cell r="F756" t="str">
            <v>Dsbn - Gulfstrm Operations</v>
          </cell>
          <cell r="G756" t="str">
            <v>BU</v>
          </cell>
          <cell r="H756" t="str">
            <v>I</v>
          </cell>
          <cell r="I756" t="str">
            <v>05E58</v>
          </cell>
          <cell r="J756" t="str">
            <v>DISPATCHER CLERK EARLY</v>
          </cell>
          <cell r="K756">
            <v>1</v>
          </cell>
          <cell r="L756">
            <v>20.25</v>
          </cell>
          <cell r="M756">
            <v>20.25</v>
          </cell>
          <cell r="N756" t="str">
            <v>Barg Unit Supp</v>
          </cell>
          <cell r="O756">
            <v>0</v>
          </cell>
          <cell r="P756">
            <v>0</v>
          </cell>
          <cell r="Q756">
            <v>20.25</v>
          </cell>
          <cell r="R756">
            <v>0</v>
          </cell>
          <cell r="S756">
            <v>0</v>
          </cell>
        </row>
        <row r="757">
          <cell r="B757" t="str">
            <v>Power Systems</v>
          </cell>
          <cell r="C757">
            <v>727</v>
          </cell>
          <cell r="D757" t="str">
            <v>Not A &amp; G</v>
          </cell>
          <cell r="E757">
            <v>7271</v>
          </cell>
          <cell r="F757" t="str">
            <v>Dsbn - Gulfstrm Operations</v>
          </cell>
          <cell r="G757" t="str">
            <v>BU</v>
          </cell>
          <cell r="H757" t="str">
            <v>I</v>
          </cell>
          <cell r="I757" t="str">
            <v>05E75</v>
          </cell>
          <cell r="J757" t="str">
            <v>LINE SPEC EARLY</v>
          </cell>
          <cell r="K757">
            <v>14</v>
          </cell>
          <cell r="L757">
            <v>26.04</v>
          </cell>
          <cell r="M757">
            <v>364.56</v>
          </cell>
          <cell r="N757" t="str">
            <v>Line</v>
          </cell>
          <cell r="O757">
            <v>0</v>
          </cell>
          <cell r="P757">
            <v>0</v>
          </cell>
          <cell r="Q757">
            <v>0</v>
          </cell>
          <cell r="R757">
            <v>364.56</v>
          </cell>
          <cell r="S757">
            <v>0</v>
          </cell>
        </row>
        <row r="758">
          <cell r="B758" t="str">
            <v>Power Systems</v>
          </cell>
          <cell r="C758">
            <v>727</v>
          </cell>
          <cell r="D758" t="str">
            <v>Not A &amp; G</v>
          </cell>
          <cell r="E758">
            <v>7271</v>
          </cell>
          <cell r="F758" t="str">
            <v>Dsbn - Gulfstrm Operations</v>
          </cell>
          <cell r="G758" t="str">
            <v>BU</v>
          </cell>
          <cell r="H758" t="str">
            <v>I</v>
          </cell>
          <cell r="I758" t="str">
            <v>05E84</v>
          </cell>
          <cell r="J758" t="str">
            <v>SR LINE SPEC OL EARLY</v>
          </cell>
          <cell r="K758">
            <v>17</v>
          </cell>
          <cell r="L758">
            <v>27.37</v>
          </cell>
          <cell r="M758">
            <v>465.29</v>
          </cell>
          <cell r="N758" t="str">
            <v>Line</v>
          </cell>
          <cell r="O758">
            <v>0</v>
          </cell>
          <cell r="P758">
            <v>0</v>
          </cell>
          <cell r="Q758">
            <v>0</v>
          </cell>
          <cell r="R758">
            <v>465.29</v>
          </cell>
          <cell r="S758">
            <v>0</v>
          </cell>
        </row>
        <row r="759">
          <cell r="B759" t="str">
            <v>Power Systems</v>
          </cell>
          <cell r="C759">
            <v>727</v>
          </cell>
          <cell r="D759" t="str">
            <v>Not A &amp; G</v>
          </cell>
          <cell r="E759">
            <v>7271</v>
          </cell>
          <cell r="F759" t="str">
            <v>Dsbn - Gulfstrm Operations</v>
          </cell>
          <cell r="G759" t="str">
            <v>BU</v>
          </cell>
          <cell r="H759" t="str">
            <v>I</v>
          </cell>
          <cell r="I759" t="str">
            <v>05L75</v>
          </cell>
          <cell r="J759" t="str">
            <v>LINE SPEC LATE</v>
          </cell>
          <cell r="K759">
            <v>2</v>
          </cell>
          <cell r="L759">
            <v>26.04</v>
          </cell>
          <cell r="M759">
            <v>52.08</v>
          </cell>
          <cell r="N759" t="str">
            <v>Line</v>
          </cell>
          <cell r="O759">
            <v>0</v>
          </cell>
          <cell r="P759">
            <v>0</v>
          </cell>
          <cell r="Q759">
            <v>0</v>
          </cell>
          <cell r="R759">
            <v>52.08</v>
          </cell>
          <cell r="S759">
            <v>0</v>
          </cell>
        </row>
        <row r="760">
          <cell r="B760" t="str">
            <v>Power Systems</v>
          </cell>
          <cell r="C760">
            <v>729</v>
          </cell>
          <cell r="D760" t="str">
            <v>Not A &amp; G</v>
          </cell>
          <cell r="E760">
            <v>7279</v>
          </cell>
          <cell r="F760" t="str">
            <v>Dsbn - Gulfstrm Supv/Dsgn</v>
          </cell>
          <cell r="G760" t="str">
            <v>XM</v>
          </cell>
          <cell r="H760" t="str">
            <v>S</v>
          </cell>
          <cell r="I760" t="str">
            <v>01M05</v>
          </cell>
          <cell r="J760" t="str">
            <v>DISTRIBUTION SUPV I</v>
          </cell>
          <cell r="K760">
            <v>1</v>
          </cell>
          <cell r="L760">
            <v>40.479999999999997</v>
          </cell>
          <cell r="M760">
            <v>40.479999999999997</v>
          </cell>
          <cell r="N760" t="str">
            <v>Spv/Sup</v>
          </cell>
          <cell r="O760">
            <v>0</v>
          </cell>
          <cell r="P760">
            <v>40.479999999999997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Power Systems</v>
          </cell>
          <cell r="C761">
            <v>729</v>
          </cell>
          <cell r="D761" t="str">
            <v>Not A &amp; G</v>
          </cell>
          <cell r="E761">
            <v>7279</v>
          </cell>
          <cell r="F761" t="str">
            <v>Dsbn - Gulfstrm Supv/Dsgn</v>
          </cell>
          <cell r="G761" t="str">
            <v>XM</v>
          </cell>
          <cell r="H761" t="str">
            <v>I</v>
          </cell>
          <cell r="I761" t="str">
            <v>01MAA</v>
          </cell>
          <cell r="J761" t="str">
            <v>SR SYSTEM PROJECT MGR</v>
          </cell>
          <cell r="K761">
            <v>2</v>
          </cell>
          <cell r="L761">
            <v>33.229999999999997</v>
          </cell>
          <cell r="M761">
            <v>66.459999999999994</v>
          </cell>
          <cell r="N761" t="str">
            <v>Spv/Sup</v>
          </cell>
          <cell r="O761">
            <v>0</v>
          </cell>
          <cell r="P761">
            <v>66.459999999999994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Power Systems</v>
          </cell>
          <cell r="C762">
            <v>729</v>
          </cell>
          <cell r="D762" t="str">
            <v>Not A &amp; G</v>
          </cell>
          <cell r="E762">
            <v>7279</v>
          </cell>
          <cell r="F762" t="str">
            <v>Dsbn - Gulfstrm Supv/Dsgn</v>
          </cell>
          <cell r="G762" t="str">
            <v>XM</v>
          </cell>
          <cell r="H762" t="str">
            <v>I</v>
          </cell>
          <cell r="I762" t="str">
            <v>01MB6</v>
          </cell>
          <cell r="J762" t="str">
            <v>SYSTEM PROJECT MGR</v>
          </cell>
          <cell r="K762">
            <v>1</v>
          </cell>
          <cell r="L762">
            <v>29.75</v>
          </cell>
          <cell r="M762">
            <v>29.75</v>
          </cell>
          <cell r="N762" t="str">
            <v>Spv/Sup</v>
          </cell>
          <cell r="O762">
            <v>0</v>
          </cell>
          <cell r="P762">
            <v>29.75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Power Systems</v>
          </cell>
          <cell r="C763">
            <v>729</v>
          </cell>
          <cell r="D763" t="str">
            <v>Not A &amp; G</v>
          </cell>
          <cell r="E763">
            <v>7279</v>
          </cell>
          <cell r="F763" t="str">
            <v>Dsbn - Gulfstrm Supv/Dsgn</v>
          </cell>
          <cell r="G763" t="str">
            <v>XM</v>
          </cell>
          <cell r="H763" t="str">
            <v>I</v>
          </cell>
          <cell r="I763" t="str">
            <v>01MC6</v>
          </cell>
          <cell r="J763" t="str">
            <v>PROJECT DESIGNER I</v>
          </cell>
          <cell r="K763">
            <v>1</v>
          </cell>
          <cell r="L763">
            <v>24.65</v>
          </cell>
          <cell r="M763">
            <v>24.65</v>
          </cell>
          <cell r="N763" t="str">
            <v>Spv/Sup</v>
          </cell>
          <cell r="O763">
            <v>0</v>
          </cell>
          <cell r="P763">
            <v>24.65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Power Systems</v>
          </cell>
          <cell r="C764">
            <v>729</v>
          </cell>
          <cell r="D764" t="str">
            <v>Not A &amp; G</v>
          </cell>
          <cell r="E764">
            <v>7279</v>
          </cell>
          <cell r="F764" t="str">
            <v>Dsbn - Gulfstrm Supv/Dsgn</v>
          </cell>
          <cell r="G764" t="str">
            <v>XM</v>
          </cell>
          <cell r="H764" t="str">
            <v>I</v>
          </cell>
          <cell r="I764" t="str">
            <v>01MD5</v>
          </cell>
          <cell r="J764" t="str">
            <v>CUSTOMER PROJECT MANAGER II</v>
          </cell>
          <cell r="K764">
            <v>1</v>
          </cell>
          <cell r="L764">
            <v>21.8</v>
          </cell>
          <cell r="M764">
            <v>21.8</v>
          </cell>
          <cell r="N764" t="str">
            <v>Spv/Sup</v>
          </cell>
          <cell r="O764">
            <v>0</v>
          </cell>
          <cell r="P764">
            <v>21.8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Power Systems</v>
          </cell>
          <cell r="C765">
            <v>729</v>
          </cell>
          <cell r="D765" t="str">
            <v>Not A &amp; G</v>
          </cell>
          <cell r="E765">
            <v>7279</v>
          </cell>
          <cell r="F765" t="str">
            <v>Dsbn - Gulfstrm Supv/Dsgn</v>
          </cell>
          <cell r="G765" t="str">
            <v>XM</v>
          </cell>
          <cell r="H765" t="str">
            <v>I</v>
          </cell>
          <cell r="I765" t="str">
            <v>01MD5</v>
          </cell>
          <cell r="J765" t="str">
            <v>CUSTOMER PROJECT MGR II</v>
          </cell>
          <cell r="K765">
            <v>1</v>
          </cell>
          <cell r="L765">
            <v>22.14</v>
          </cell>
          <cell r="M765">
            <v>22.14</v>
          </cell>
          <cell r="N765" t="str">
            <v>Spv/Sup</v>
          </cell>
          <cell r="O765">
            <v>0</v>
          </cell>
          <cell r="P765">
            <v>22.14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Power Systems</v>
          </cell>
          <cell r="C766">
            <v>729</v>
          </cell>
          <cell r="D766" t="str">
            <v>Not A &amp; G</v>
          </cell>
          <cell r="E766">
            <v>7279</v>
          </cell>
          <cell r="F766" t="str">
            <v>Dsbn - Gulfstrm Supv/Dsgn</v>
          </cell>
          <cell r="G766" t="str">
            <v>XM</v>
          </cell>
          <cell r="H766" t="str">
            <v>I</v>
          </cell>
          <cell r="I766" t="str">
            <v>01MD5</v>
          </cell>
          <cell r="J766" t="str">
            <v>CUSTOMER PROJECT MGR II</v>
          </cell>
          <cell r="K766">
            <v>1</v>
          </cell>
          <cell r="L766">
            <v>22.43</v>
          </cell>
          <cell r="M766">
            <v>22.43</v>
          </cell>
          <cell r="N766" t="str">
            <v>Spv/Sup</v>
          </cell>
          <cell r="O766">
            <v>0</v>
          </cell>
          <cell r="P766">
            <v>22.43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Power Systems</v>
          </cell>
          <cell r="C767">
            <v>729</v>
          </cell>
          <cell r="D767" t="str">
            <v>Not A &amp; G</v>
          </cell>
          <cell r="E767">
            <v>7279</v>
          </cell>
          <cell r="F767" t="str">
            <v>Dsbn - Gulfstrm Supv/Dsgn</v>
          </cell>
          <cell r="G767" t="str">
            <v>XM</v>
          </cell>
          <cell r="H767" t="str">
            <v>I</v>
          </cell>
          <cell r="I767" t="str">
            <v>01MD5</v>
          </cell>
          <cell r="J767" t="str">
            <v>CUSTOMER PROJECT MGR II</v>
          </cell>
          <cell r="K767">
            <v>4</v>
          </cell>
          <cell r="L767">
            <v>23.33</v>
          </cell>
          <cell r="M767">
            <v>93.32</v>
          </cell>
          <cell r="N767" t="str">
            <v>Spv/Sup</v>
          </cell>
          <cell r="O767">
            <v>0</v>
          </cell>
          <cell r="P767">
            <v>93.32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Power Systems</v>
          </cell>
          <cell r="C768">
            <v>729</v>
          </cell>
          <cell r="D768" t="str">
            <v>Not A &amp; G</v>
          </cell>
          <cell r="E768">
            <v>7279</v>
          </cell>
          <cell r="F768" t="str">
            <v>Dsbn - Gulfstrm Supv/Dsgn</v>
          </cell>
          <cell r="G768" t="str">
            <v>XM</v>
          </cell>
          <cell r="H768" t="str">
            <v>I</v>
          </cell>
          <cell r="I768" t="str">
            <v>01MD5</v>
          </cell>
          <cell r="J768" t="str">
            <v>CUSTOMER PROJECT MGR II</v>
          </cell>
          <cell r="K768">
            <v>1</v>
          </cell>
          <cell r="L768">
            <v>29.83</v>
          </cell>
          <cell r="M768">
            <v>29.83</v>
          </cell>
          <cell r="N768" t="str">
            <v>Spv/Sup</v>
          </cell>
          <cell r="O768">
            <v>0</v>
          </cell>
          <cell r="P768">
            <v>29.83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Power Systems</v>
          </cell>
          <cell r="C769">
            <v>729</v>
          </cell>
          <cell r="D769" t="str">
            <v>Not A &amp; G</v>
          </cell>
          <cell r="E769">
            <v>7279</v>
          </cell>
          <cell r="F769" t="str">
            <v>Dsbn - Gulfstrm Supv/Dsgn</v>
          </cell>
          <cell r="G769" t="str">
            <v>XM</v>
          </cell>
          <cell r="H769" t="str">
            <v>I</v>
          </cell>
          <cell r="I769" t="str">
            <v>01MD6</v>
          </cell>
          <cell r="J769" t="str">
            <v>CUSTOMER PROJECT MGR I</v>
          </cell>
          <cell r="K769">
            <v>1</v>
          </cell>
          <cell r="L769">
            <v>25.11</v>
          </cell>
          <cell r="M769">
            <v>25.11</v>
          </cell>
          <cell r="N769" t="str">
            <v>Spv/Sup</v>
          </cell>
          <cell r="O769">
            <v>0</v>
          </cell>
          <cell r="P769">
            <v>25.11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Power Systems</v>
          </cell>
          <cell r="C770">
            <v>729</v>
          </cell>
          <cell r="D770" t="str">
            <v>Not A &amp; G</v>
          </cell>
          <cell r="E770">
            <v>7279</v>
          </cell>
          <cell r="F770" t="str">
            <v>Dsbn - Gulfstrm Supv/Dsgn</v>
          </cell>
          <cell r="G770" t="str">
            <v>XM</v>
          </cell>
          <cell r="H770" t="str">
            <v>M</v>
          </cell>
          <cell r="I770" t="str">
            <v>01ME3</v>
          </cell>
          <cell r="J770" t="str">
            <v>DISTRIBUTION AREA MGR I</v>
          </cell>
          <cell r="K770">
            <v>1</v>
          </cell>
          <cell r="L770">
            <v>50.49</v>
          </cell>
          <cell r="M770">
            <v>50.49</v>
          </cell>
          <cell r="N770" t="str">
            <v>Spv/Sup</v>
          </cell>
          <cell r="O770">
            <v>0</v>
          </cell>
          <cell r="P770">
            <v>50.4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Power Systems</v>
          </cell>
          <cell r="C771">
            <v>729</v>
          </cell>
          <cell r="D771" t="str">
            <v>Not A &amp; G</v>
          </cell>
          <cell r="E771">
            <v>7279</v>
          </cell>
          <cell r="F771" t="str">
            <v>Dsbn - Gulfstrm Supv/Dsgn</v>
          </cell>
          <cell r="G771" t="str">
            <v>XM</v>
          </cell>
          <cell r="H771" t="str">
            <v>I</v>
          </cell>
          <cell r="I771" t="str">
            <v>01ME6</v>
          </cell>
          <cell r="J771" t="str">
            <v>PROJECT DESIGNER II</v>
          </cell>
          <cell r="K771">
            <v>1</v>
          </cell>
          <cell r="L771">
            <v>23.28</v>
          </cell>
          <cell r="M771">
            <v>23.28</v>
          </cell>
          <cell r="N771" t="str">
            <v>Spv/Sup</v>
          </cell>
          <cell r="O771">
            <v>0</v>
          </cell>
          <cell r="P771">
            <v>23.2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Power Systems</v>
          </cell>
          <cell r="C772">
            <v>729</v>
          </cell>
          <cell r="D772" t="str">
            <v>Not A &amp; G</v>
          </cell>
          <cell r="E772">
            <v>7279</v>
          </cell>
          <cell r="F772" t="str">
            <v>Dsbn - Gulfstrm Supv/Dsgn</v>
          </cell>
          <cell r="G772" t="str">
            <v>XM</v>
          </cell>
          <cell r="H772" t="str">
            <v>I</v>
          </cell>
          <cell r="I772" t="str">
            <v>01ME6</v>
          </cell>
          <cell r="J772" t="str">
            <v>PROJECT DESIGNER II</v>
          </cell>
          <cell r="K772">
            <v>1</v>
          </cell>
          <cell r="L772">
            <v>23.33</v>
          </cell>
          <cell r="M772">
            <v>23.33</v>
          </cell>
          <cell r="N772" t="str">
            <v>Spv/Sup</v>
          </cell>
          <cell r="O772">
            <v>0</v>
          </cell>
          <cell r="P772">
            <v>23.33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Power Systems</v>
          </cell>
          <cell r="C773">
            <v>729</v>
          </cell>
          <cell r="D773" t="str">
            <v>Not A &amp; G</v>
          </cell>
          <cell r="E773">
            <v>7279</v>
          </cell>
          <cell r="F773" t="str">
            <v>Dsbn - Gulfstrm Supv/Dsgn</v>
          </cell>
          <cell r="G773" t="str">
            <v>XM</v>
          </cell>
          <cell r="H773" t="str">
            <v>I</v>
          </cell>
          <cell r="I773" t="str">
            <v>01ME6</v>
          </cell>
          <cell r="J773" t="str">
            <v>PROJECT DESIGNER II</v>
          </cell>
          <cell r="K773">
            <v>1</v>
          </cell>
          <cell r="L773">
            <v>24.76</v>
          </cell>
          <cell r="M773">
            <v>24.76</v>
          </cell>
          <cell r="N773" t="str">
            <v>Spv/Sup</v>
          </cell>
          <cell r="O773">
            <v>0</v>
          </cell>
          <cell r="P773">
            <v>24.7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Power Systems</v>
          </cell>
          <cell r="C774">
            <v>729</v>
          </cell>
          <cell r="D774" t="str">
            <v>Not A &amp; G</v>
          </cell>
          <cell r="E774">
            <v>7279</v>
          </cell>
          <cell r="F774" t="str">
            <v>Dsbn - Gulfstrm Supv/Dsgn</v>
          </cell>
          <cell r="G774" t="str">
            <v>XM</v>
          </cell>
          <cell r="H774" t="str">
            <v>I</v>
          </cell>
          <cell r="I774" t="str">
            <v>01MF6</v>
          </cell>
          <cell r="J774" t="str">
            <v>ASSOCIATE PROJECT DESIGNER</v>
          </cell>
          <cell r="K774">
            <v>1</v>
          </cell>
          <cell r="L774">
            <v>20.76</v>
          </cell>
          <cell r="M774">
            <v>20.76</v>
          </cell>
          <cell r="N774" t="str">
            <v>Spv/Sup</v>
          </cell>
          <cell r="O774">
            <v>0</v>
          </cell>
          <cell r="P774">
            <v>20.76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Power Systems</v>
          </cell>
          <cell r="C775">
            <v>729</v>
          </cell>
          <cell r="D775" t="str">
            <v>Not A &amp; G</v>
          </cell>
          <cell r="E775">
            <v>7279</v>
          </cell>
          <cell r="F775" t="str">
            <v>Dsbn - Gulfstrm Supv/Dsgn</v>
          </cell>
          <cell r="G775" t="str">
            <v>XM</v>
          </cell>
          <cell r="H775" t="str">
            <v>I</v>
          </cell>
          <cell r="I775" t="str">
            <v>01MF6</v>
          </cell>
          <cell r="J775" t="str">
            <v>ASSOCIATE PROJECT DESIGNER</v>
          </cell>
          <cell r="K775">
            <v>1</v>
          </cell>
          <cell r="L775">
            <v>20.81</v>
          </cell>
          <cell r="M775">
            <v>20.81</v>
          </cell>
          <cell r="N775" t="str">
            <v>Spv/Sup</v>
          </cell>
          <cell r="O775">
            <v>0</v>
          </cell>
          <cell r="P775">
            <v>20.81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Power Systems</v>
          </cell>
          <cell r="C776">
            <v>729</v>
          </cell>
          <cell r="D776" t="str">
            <v>Not A &amp; G</v>
          </cell>
          <cell r="E776">
            <v>7279</v>
          </cell>
          <cell r="F776" t="str">
            <v>Dsbn - Gulfstrm Supv/Dsgn</v>
          </cell>
          <cell r="G776" t="str">
            <v>XM</v>
          </cell>
          <cell r="H776" t="str">
            <v>S</v>
          </cell>
          <cell r="I776" t="str">
            <v>01MJ5</v>
          </cell>
          <cell r="J776" t="str">
            <v>DISTRIBUTION CONTR PROCESS COO</v>
          </cell>
          <cell r="K776">
            <v>1</v>
          </cell>
          <cell r="L776">
            <v>34.340000000000003</v>
          </cell>
          <cell r="M776">
            <v>34.340000000000003</v>
          </cell>
          <cell r="N776" t="str">
            <v>Spv/Sup</v>
          </cell>
          <cell r="O776">
            <v>0</v>
          </cell>
          <cell r="P776">
            <v>34.340000000000003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Power Systems</v>
          </cell>
          <cell r="C777">
            <v>729</v>
          </cell>
          <cell r="D777" t="str">
            <v>Not A &amp; G</v>
          </cell>
          <cell r="E777">
            <v>7279</v>
          </cell>
          <cell r="F777" t="str">
            <v>Dsbn - Gulfstrm Supv/Dsgn</v>
          </cell>
          <cell r="G777" t="str">
            <v>XM</v>
          </cell>
          <cell r="H777" t="str">
            <v>S</v>
          </cell>
          <cell r="I777" t="str">
            <v>01MK5</v>
          </cell>
          <cell r="J777" t="str">
            <v>SR CONTR CONSTRUCTION REPRESEN</v>
          </cell>
          <cell r="K777">
            <v>3</v>
          </cell>
          <cell r="L777">
            <v>33.25</v>
          </cell>
          <cell r="M777">
            <v>99.75</v>
          </cell>
          <cell r="N777" t="str">
            <v>Spv/Sup</v>
          </cell>
          <cell r="O777">
            <v>0</v>
          </cell>
          <cell r="P777">
            <v>99.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Power Systems</v>
          </cell>
          <cell r="C778">
            <v>729</v>
          </cell>
          <cell r="D778" t="str">
            <v>Not A &amp; G</v>
          </cell>
          <cell r="E778">
            <v>7279</v>
          </cell>
          <cell r="F778" t="str">
            <v>Dsbn - Gulfstrm Supv/Dsgn</v>
          </cell>
          <cell r="G778" t="str">
            <v>XM</v>
          </cell>
          <cell r="H778" t="str">
            <v>S</v>
          </cell>
          <cell r="I778" t="str">
            <v>01ML5</v>
          </cell>
          <cell r="J778" t="str">
            <v>CONTRACTOR CONSTRUCTION REP</v>
          </cell>
          <cell r="K778">
            <v>1</v>
          </cell>
          <cell r="L778">
            <v>29.75</v>
          </cell>
          <cell r="M778">
            <v>29.75</v>
          </cell>
          <cell r="N778" t="str">
            <v>Spv/Sup</v>
          </cell>
          <cell r="O778">
            <v>0</v>
          </cell>
          <cell r="P778">
            <v>29.75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Power Systems</v>
          </cell>
          <cell r="C779">
            <v>729</v>
          </cell>
          <cell r="D779" t="str">
            <v>Not A &amp; G</v>
          </cell>
          <cell r="E779">
            <v>7279</v>
          </cell>
          <cell r="F779" t="str">
            <v>Dsbn - Gulfstrm Supv/Dsgn</v>
          </cell>
          <cell r="G779" t="str">
            <v>XM</v>
          </cell>
          <cell r="H779" t="str">
            <v>S</v>
          </cell>
          <cell r="I779" t="str">
            <v>01MP5</v>
          </cell>
          <cell r="J779" t="str">
            <v>DISTRIBUTION SUPV II</v>
          </cell>
          <cell r="K779">
            <v>1</v>
          </cell>
          <cell r="L779">
            <v>35.68</v>
          </cell>
          <cell r="M779">
            <v>35.68</v>
          </cell>
          <cell r="N779" t="str">
            <v>Spv/Sup</v>
          </cell>
          <cell r="O779">
            <v>0</v>
          </cell>
          <cell r="P779">
            <v>35.68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Power Systems</v>
          </cell>
          <cell r="C780">
            <v>729</v>
          </cell>
          <cell r="D780" t="str">
            <v>Not A &amp; G</v>
          </cell>
          <cell r="E780">
            <v>7279</v>
          </cell>
          <cell r="F780" t="str">
            <v>Dsbn - Gulfstrm Supv/Dsgn</v>
          </cell>
          <cell r="G780" t="str">
            <v>XM</v>
          </cell>
          <cell r="H780" t="str">
            <v>S</v>
          </cell>
          <cell r="I780" t="str">
            <v>01MP5</v>
          </cell>
          <cell r="J780" t="str">
            <v>DISTRIBUTION SUPV II</v>
          </cell>
          <cell r="K780">
            <v>2</v>
          </cell>
          <cell r="L780">
            <v>36.5</v>
          </cell>
          <cell r="M780">
            <v>73</v>
          </cell>
          <cell r="N780" t="str">
            <v>Spv/Sup</v>
          </cell>
          <cell r="O780">
            <v>0</v>
          </cell>
          <cell r="P780">
            <v>73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Power Systems</v>
          </cell>
          <cell r="C781">
            <v>729</v>
          </cell>
          <cell r="D781" t="str">
            <v>Not A &amp; G</v>
          </cell>
          <cell r="E781">
            <v>7279</v>
          </cell>
          <cell r="F781" t="str">
            <v>Dsbn - Gulfstrm Supv/Dsgn</v>
          </cell>
          <cell r="G781" t="str">
            <v>XM</v>
          </cell>
          <cell r="H781" t="str">
            <v>S</v>
          </cell>
          <cell r="I781" t="str">
            <v>01MP5</v>
          </cell>
          <cell r="J781" t="str">
            <v>DISTRIBUTION SUPV II</v>
          </cell>
          <cell r="K781">
            <v>1</v>
          </cell>
          <cell r="L781">
            <v>38.36</v>
          </cell>
          <cell r="M781">
            <v>38.36</v>
          </cell>
          <cell r="N781" t="str">
            <v>Spv/Sup</v>
          </cell>
          <cell r="O781">
            <v>0</v>
          </cell>
          <cell r="P781">
            <v>38.36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Power Systems</v>
          </cell>
          <cell r="C782">
            <v>729</v>
          </cell>
          <cell r="D782" t="str">
            <v>Not A &amp; G</v>
          </cell>
          <cell r="E782">
            <v>7279</v>
          </cell>
          <cell r="F782" t="str">
            <v>Dsbn - Gulfstrm Supv/Dsgn</v>
          </cell>
          <cell r="G782" t="str">
            <v>XM</v>
          </cell>
          <cell r="H782" t="str">
            <v>S</v>
          </cell>
          <cell r="I782" t="str">
            <v>01MQ5</v>
          </cell>
          <cell r="J782" t="str">
            <v>DISTRIBUTION SUPV III</v>
          </cell>
          <cell r="K782">
            <v>1</v>
          </cell>
          <cell r="L782">
            <v>32.4</v>
          </cell>
          <cell r="M782">
            <v>32.4</v>
          </cell>
          <cell r="N782" t="str">
            <v>Spv/Sup</v>
          </cell>
          <cell r="O782">
            <v>0</v>
          </cell>
          <cell r="P782">
            <v>32.4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Power Systems</v>
          </cell>
          <cell r="C783">
            <v>729</v>
          </cell>
          <cell r="D783" t="str">
            <v>Not A &amp; G</v>
          </cell>
          <cell r="E783">
            <v>7279</v>
          </cell>
          <cell r="F783" t="str">
            <v>Dsbn - Gulfstrm Supv/Dsgn</v>
          </cell>
          <cell r="G783" t="str">
            <v>NB</v>
          </cell>
          <cell r="H783" t="str">
            <v>I</v>
          </cell>
          <cell r="I783" t="str">
            <v>01X62</v>
          </cell>
          <cell r="J783" t="str">
            <v>ADMINISTRATIVE SPECIALIST II</v>
          </cell>
          <cell r="K783">
            <v>1</v>
          </cell>
          <cell r="L783">
            <v>13.56</v>
          </cell>
          <cell r="M783">
            <v>13.56</v>
          </cell>
          <cell r="N783" t="str">
            <v>Spv/Sup</v>
          </cell>
          <cell r="O783">
            <v>0</v>
          </cell>
          <cell r="P783">
            <v>13.56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Power Systems</v>
          </cell>
          <cell r="C784">
            <v>729</v>
          </cell>
          <cell r="D784" t="str">
            <v>Not A &amp; G</v>
          </cell>
          <cell r="E784">
            <v>7279</v>
          </cell>
          <cell r="F784" t="str">
            <v>Dsbn - Gulfstrm Supv/Dsgn</v>
          </cell>
          <cell r="G784" t="str">
            <v>NB</v>
          </cell>
          <cell r="H784" t="str">
            <v>I</v>
          </cell>
          <cell r="I784" t="str">
            <v>01X63</v>
          </cell>
          <cell r="J784" t="str">
            <v>ADMINISTRATIVE SPECIALIST I</v>
          </cell>
          <cell r="K784">
            <v>1</v>
          </cell>
          <cell r="L784">
            <v>16.29</v>
          </cell>
          <cell r="M784">
            <v>16.29</v>
          </cell>
          <cell r="N784" t="str">
            <v>Spv/Sup</v>
          </cell>
          <cell r="O784">
            <v>0</v>
          </cell>
          <cell r="P784">
            <v>16.29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Power Systems</v>
          </cell>
          <cell r="C785">
            <v>729</v>
          </cell>
          <cell r="D785" t="str">
            <v>Not A &amp; G</v>
          </cell>
          <cell r="E785">
            <v>7279</v>
          </cell>
          <cell r="F785" t="str">
            <v>Dsbn - Gulfstrm Supv/Dsgn</v>
          </cell>
          <cell r="G785" t="str">
            <v>NB</v>
          </cell>
          <cell r="H785" t="str">
            <v>I</v>
          </cell>
          <cell r="I785" t="str">
            <v>01X64</v>
          </cell>
          <cell r="J785" t="str">
            <v>ADMINISTRATIVE TECHNICIAN</v>
          </cell>
          <cell r="K785">
            <v>1</v>
          </cell>
          <cell r="L785">
            <v>19.13</v>
          </cell>
          <cell r="M785">
            <v>19.13</v>
          </cell>
          <cell r="N785" t="str">
            <v>Spv/Sup</v>
          </cell>
          <cell r="O785">
            <v>0</v>
          </cell>
          <cell r="P785">
            <v>19.13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Power Systems</v>
          </cell>
          <cell r="C786">
            <v>729</v>
          </cell>
          <cell r="D786" t="str">
            <v>Not A &amp; G</v>
          </cell>
          <cell r="E786">
            <v>7279</v>
          </cell>
          <cell r="F786" t="str">
            <v>Dsbn - Gulfstrm Supv/Dsgn</v>
          </cell>
          <cell r="G786" t="str">
            <v>NB</v>
          </cell>
          <cell r="H786" t="str">
            <v>I</v>
          </cell>
          <cell r="I786" t="str">
            <v>01X64</v>
          </cell>
          <cell r="J786" t="str">
            <v>ADMINISTRATIVE TECHNICIAN</v>
          </cell>
          <cell r="K786">
            <v>1</v>
          </cell>
          <cell r="L786">
            <v>19.96</v>
          </cell>
          <cell r="M786">
            <v>19.96</v>
          </cell>
          <cell r="N786" t="str">
            <v>Spv/Sup</v>
          </cell>
          <cell r="O786">
            <v>0</v>
          </cell>
          <cell r="P786">
            <v>19.96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Power Systems</v>
          </cell>
          <cell r="C787">
            <v>729</v>
          </cell>
          <cell r="D787" t="str">
            <v>Not A &amp; G</v>
          </cell>
          <cell r="E787">
            <v>7279</v>
          </cell>
          <cell r="F787" t="str">
            <v>Dsbn - Gulfstrm Supv/Dsgn</v>
          </cell>
          <cell r="G787" t="str">
            <v>BU</v>
          </cell>
          <cell r="H787" t="str">
            <v>I</v>
          </cell>
          <cell r="I787" t="str">
            <v>05E44</v>
          </cell>
          <cell r="J787" t="str">
            <v>APPR LINE SPEC - EARLY</v>
          </cell>
          <cell r="K787">
            <v>2</v>
          </cell>
          <cell r="L787">
            <v>19.47</v>
          </cell>
          <cell r="M787">
            <v>38.94</v>
          </cell>
          <cell r="N787" t="str">
            <v>Line</v>
          </cell>
          <cell r="O787">
            <v>0</v>
          </cell>
          <cell r="P787">
            <v>0</v>
          </cell>
          <cell r="Q787">
            <v>0</v>
          </cell>
          <cell r="R787">
            <v>38.94</v>
          </cell>
          <cell r="S787">
            <v>0</v>
          </cell>
        </row>
        <row r="788">
          <cell r="B788" t="str">
            <v>Power Systems</v>
          </cell>
          <cell r="C788">
            <v>729</v>
          </cell>
          <cell r="D788" t="str">
            <v>Not A &amp; G</v>
          </cell>
          <cell r="E788">
            <v>7279</v>
          </cell>
          <cell r="F788" t="str">
            <v>Dsbn - Gulfstrm Supv/Dsgn</v>
          </cell>
          <cell r="G788" t="str">
            <v>BU</v>
          </cell>
          <cell r="H788" t="str">
            <v>I</v>
          </cell>
          <cell r="I788" t="str">
            <v>05E58</v>
          </cell>
          <cell r="J788" t="str">
            <v>DISPATCHER CLERK EARLY</v>
          </cell>
          <cell r="K788">
            <v>1</v>
          </cell>
          <cell r="L788">
            <v>25.85</v>
          </cell>
          <cell r="M788">
            <v>25.85</v>
          </cell>
          <cell r="N788" t="str">
            <v>Barg Unit Supp</v>
          </cell>
          <cell r="O788">
            <v>0</v>
          </cell>
          <cell r="P788">
            <v>0</v>
          </cell>
          <cell r="Q788">
            <v>25.85</v>
          </cell>
          <cell r="R788">
            <v>0</v>
          </cell>
          <cell r="S788">
            <v>0</v>
          </cell>
        </row>
        <row r="789">
          <cell r="B789" t="str">
            <v>Power Systems</v>
          </cell>
          <cell r="C789">
            <v>729</v>
          </cell>
          <cell r="D789" t="str">
            <v>Not A &amp; G</v>
          </cell>
          <cell r="E789">
            <v>7279</v>
          </cell>
          <cell r="F789" t="str">
            <v>Dsbn - Gulfstrm Supv/Dsgn</v>
          </cell>
          <cell r="G789" t="str">
            <v>BU</v>
          </cell>
          <cell r="H789" t="str">
            <v>I</v>
          </cell>
          <cell r="I789" t="str">
            <v>05E75</v>
          </cell>
          <cell r="J789" t="str">
            <v>LINE SPECIALIST EARLY</v>
          </cell>
          <cell r="K789">
            <v>3</v>
          </cell>
          <cell r="L789">
            <v>26.04</v>
          </cell>
          <cell r="M789">
            <v>78.12</v>
          </cell>
          <cell r="N789" t="str">
            <v>Line</v>
          </cell>
          <cell r="O789">
            <v>0</v>
          </cell>
          <cell r="P789">
            <v>0</v>
          </cell>
          <cell r="Q789">
            <v>0</v>
          </cell>
          <cell r="R789">
            <v>78.12</v>
          </cell>
          <cell r="S789">
            <v>0</v>
          </cell>
        </row>
        <row r="790">
          <cell r="B790" t="str">
            <v>Power Systems</v>
          </cell>
          <cell r="C790">
            <v>456</v>
          </cell>
          <cell r="D790" t="str">
            <v>Not A &amp; G</v>
          </cell>
          <cell r="E790">
            <v>4561</v>
          </cell>
          <cell r="F790" t="str">
            <v>Dsbn - Jupiter Operations</v>
          </cell>
          <cell r="G790" t="str">
            <v>BU</v>
          </cell>
          <cell r="H790" t="str">
            <v>I</v>
          </cell>
          <cell r="I790" t="str">
            <v>05475</v>
          </cell>
          <cell r="J790" t="str">
            <v>LINE SPEC</v>
          </cell>
          <cell r="K790">
            <v>2</v>
          </cell>
          <cell r="L790">
            <v>26.04</v>
          </cell>
          <cell r="M790">
            <v>52.08</v>
          </cell>
          <cell r="N790" t="str">
            <v>Line</v>
          </cell>
          <cell r="O790">
            <v>0</v>
          </cell>
          <cell r="P790">
            <v>0</v>
          </cell>
          <cell r="Q790">
            <v>0</v>
          </cell>
          <cell r="R790">
            <v>52.08</v>
          </cell>
          <cell r="S790">
            <v>0</v>
          </cell>
        </row>
        <row r="791">
          <cell r="B791" t="str">
            <v>Power Systems</v>
          </cell>
          <cell r="C791">
            <v>456</v>
          </cell>
          <cell r="D791" t="str">
            <v>Not A &amp; G</v>
          </cell>
          <cell r="E791">
            <v>4561</v>
          </cell>
          <cell r="F791" t="str">
            <v>Dsbn - Jupiter Operations</v>
          </cell>
          <cell r="G791" t="str">
            <v>BU</v>
          </cell>
          <cell r="H791" t="str">
            <v>I</v>
          </cell>
          <cell r="I791" t="str">
            <v>05944</v>
          </cell>
          <cell r="J791" t="str">
            <v>RESTORATION SPEC</v>
          </cell>
          <cell r="K791">
            <v>6</v>
          </cell>
          <cell r="L791">
            <v>26.3</v>
          </cell>
          <cell r="M791">
            <v>157.80000000000001</v>
          </cell>
          <cell r="N791" t="str">
            <v>Line</v>
          </cell>
          <cell r="O791">
            <v>0</v>
          </cell>
          <cell r="P791">
            <v>0</v>
          </cell>
          <cell r="Q791">
            <v>0</v>
          </cell>
          <cell r="R791">
            <v>157.80000000000001</v>
          </cell>
          <cell r="S791">
            <v>0</v>
          </cell>
        </row>
        <row r="792">
          <cell r="B792" t="str">
            <v>Power Systems</v>
          </cell>
          <cell r="C792">
            <v>456</v>
          </cell>
          <cell r="D792" t="str">
            <v>Not A &amp; G</v>
          </cell>
          <cell r="E792">
            <v>4561</v>
          </cell>
          <cell r="F792" t="str">
            <v>Dsbn - Jupiter Operations</v>
          </cell>
          <cell r="G792" t="str">
            <v>BU</v>
          </cell>
          <cell r="H792" t="str">
            <v>I</v>
          </cell>
          <cell r="I792" t="str">
            <v>05984</v>
          </cell>
          <cell r="J792" t="str">
            <v>SR LINE SPEC OL</v>
          </cell>
          <cell r="K792">
            <v>2</v>
          </cell>
          <cell r="L792">
            <v>27.37</v>
          </cell>
          <cell r="M792">
            <v>54.74</v>
          </cell>
          <cell r="N792" t="str">
            <v>Line</v>
          </cell>
          <cell r="O792">
            <v>0</v>
          </cell>
          <cell r="P792">
            <v>0</v>
          </cell>
          <cell r="Q792">
            <v>0</v>
          </cell>
          <cell r="R792">
            <v>54.74</v>
          </cell>
          <cell r="S792">
            <v>0</v>
          </cell>
        </row>
        <row r="793">
          <cell r="B793" t="str">
            <v>Power Systems</v>
          </cell>
          <cell r="C793">
            <v>456</v>
          </cell>
          <cell r="D793" t="str">
            <v>Not A &amp; G</v>
          </cell>
          <cell r="E793">
            <v>4561</v>
          </cell>
          <cell r="F793" t="str">
            <v>Dsbn - Jupiter Operations</v>
          </cell>
          <cell r="G793" t="str">
            <v>BU</v>
          </cell>
          <cell r="H793" t="str">
            <v>I</v>
          </cell>
          <cell r="I793" t="str">
            <v>05E37</v>
          </cell>
          <cell r="J793" t="str">
            <v>GROUND WORKER - EARLY</v>
          </cell>
          <cell r="K793">
            <v>1</v>
          </cell>
          <cell r="L793">
            <v>19.22</v>
          </cell>
          <cell r="M793">
            <v>19.22</v>
          </cell>
          <cell r="N793" t="str">
            <v>Line</v>
          </cell>
          <cell r="O793">
            <v>0</v>
          </cell>
          <cell r="P793">
            <v>0</v>
          </cell>
          <cell r="Q793">
            <v>0</v>
          </cell>
          <cell r="R793">
            <v>19.22</v>
          </cell>
          <cell r="S793">
            <v>0</v>
          </cell>
        </row>
        <row r="794">
          <cell r="B794" t="str">
            <v>Power Systems</v>
          </cell>
          <cell r="C794">
            <v>456</v>
          </cell>
          <cell r="D794" t="str">
            <v>Not A &amp; G</v>
          </cell>
          <cell r="E794">
            <v>4561</v>
          </cell>
          <cell r="F794" t="str">
            <v>Dsbn - Jupiter Operations</v>
          </cell>
          <cell r="G794" t="str">
            <v>BU</v>
          </cell>
          <cell r="H794" t="str">
            <v>I</v>
          </cell>
          <cell r="I794" t="str">
            <v>05E37</v>
          </cell>
          <cell r="J794" t="str">
            <v>GROUND WORKER - EARLY</v>
          </cell>
          <cell r="K794">
            <v>1</v>
          </cell>
          <cell r="L794">
            <v>25.59</v>
          </cell>
          <cell r="M794">
            <v>25.59</v>
          </cell>
          <cell r="N794" t="str">
            <v>Line</v>
          </cell>
          <cell r="O794">
            <v>0</v>
          </cell>
          <cell r="P794">
            <v>0</v>
          </cell>
          <cell r="Q794">
            <v>0</v>
          </cell>
          <cell r="R794">
            <v>25.59</v>
          </cell>
          <cell r="S794">
            <v>0</v>
          </cell>
        </row>
        <row r="795">
          <cell r="B795" t="str">
            <v>Power Systems</v>
          </cell>
          <cell r="C795">
            <v>456</v>
          </cell>
          <cell r="D795" t="str">
            <v>Not A &amp; G</v>
          </cell>
          <cell r="E795">
            <v>4561</v>
          </cell>
          <cell r="F795" t="str">
            <v>Dsbn - Jupiter Operations</v>
          </cell>
          <cell r="G795" t="str">
            <v>BU</v>
          </cell>
          <cell r="H795" t="str">
            <v>I</v>
          </cell>
          <cell r="I795" t="str">
            <v>05E40</v>
          </cell>
          <cell r="J795" t="str">
            <v>CABLE SPLICER - EARLY</v>
          </cell>
          <cell r="K795">
            <v>2</v>
          </cell>
          <cell r="L795">
            <v>26.3</v>
          </cell>
          <cell r="M795">
            <v>52.6</v>
          </cell>
          <cell r="N795" t="str">
            <v>Line</v>
          </cell>
          <cell r="O795">
            <v>0</v>
          </cell>
          <cell r="P795">
            <v>0</v>
          </cell>
          <cell r="Q795">
            <v>0</v>
          </cell>
          <cell r="R795">
            <v>52.6</v>
          </cell>
          <cell r="S795">
            <v>0</v>
          </cell>
        </row>
        <row r="796">
          <cell r="B796" t="str">
            <v>Power Systems</v>
          </cell>
          <cell r="C796">
            <v>456</v>
          </cell>
          <cell r="D796" t="str">
            <v>Not A &amp; G</v>
          </cell>
          <cell r="E796">
            <v>4561</v>
          </cell>
          <cell r="F796" t="str">
            <v>Dsbn - Jupiter Operations</v>
          </cell>
          <cell r="G796" t="str">
            <v>BU</v>
          </cell>
          <cell r="H796" t="str">
            <v>I</v>
          </cell>
          <cell r="I796" t="str">
            <v>05E75</v>
          </cell>
          <cell r="J796" t="str">
            <v>LINE SPEC EARLY</v>
          </cell>
          <cell r="K796">
            <v>10</v>
          </cell>
          <cell r="L796">
            <v>26.04</v>
          </cell>
          <cell r="M796">
            <v>260.39999999999998</v>
          </cell>
          <cell r="N796" t="str">
            <v>Line</v>
          </cell>
          <cell r="O796">
            <v>0</v>
          </cell>
          <cell r="P796">
            <v>0</v>
          </cell>
          <cell r="Q796">
            <v>0</v>
          </cell>
          <cell r="R796">
            <v>260.39999999999998</v>
          </cell>
          <cell r="S796">
            <v>0</v>
          </cell>
        </row>
        <row r="797">
          <cell r="B797" t="str">
            <v>Power Systems</v>
          </cell>
          <cell r="C797">
            <v>456</v>
          </cell>
          <cell r="D797" t="str">
            <v>Not A &amp; G</v>
          </cell>
          <cell r="E797">
            <v>4561</v>
          </cell>
          <cell r="F797" t="str">
            <v>Dsbn - Jupiter Operations</v>
          </cell>
          <cell r="G797" t="str">
            <v>BU</v>
          </cell>
          <cell r="H797" t="str">
            <v>I</v>
          </cell>
          <cell r="I797" t="str">
            <v>05E84</v>
          </cell>
          <cell r="J797" t="str">
            <v>SR LINE SPEC OL EARLY</v>
          </cell>
          <cell r="K797">
            <v>5</v>
          </cell>
          <cell r="L797">
            <v>27.37</v>
          </cell>
          <cell r="M797">
            <v>136.85</v>
          </cell>
          <cell r="N797" t="str">
            <v>Line</v>
          </cell>
          <cell r="O797">
            <v>0</v>
          </cell>
          <cell r="P797">
            <v>0</v>
          </cell>
          <cell r="Q797">
            <v>0</v>
          </cell>
          <cell r="R797">
            <v>136.85</v>
          </cell>
          <cell r="S797">
            <v>0</v>
          </cell>
        </row>
        <row r="798">
          <cell r="B798" t="str">
            <v>Power Systems</v>
          </cell>
          <cell r="C798">
            <v>321</v>
          </cell>
          <cell r="D798" t="str">
            <v>Not A &amp; G</v>
          </cell>
          <cell r="E798">
            <v>3211</v>
          </cell>
          <cell r="F798" t="str">
            <v>Dsbn - Lake City Operations</v>
          </cell>
          <cell r="G798" t="str">
            <v>BU</v>
          </cell>
          <cell r="H798" t="str">
            <v>I</v>
          </cell>
          <cell r="I798" t="str">
            <v>05475</v>
          </cell>
          <cell r="J798" t="str">
            <v>LINE SPEC</v>
          </cell>
          <cell r="K798">
            <v>1</v>
          </cell>
          <cell r="L798">
            <v>26.04</v>
          </cell>
          <cell r="M798">
            <v>26.04</v>
          </cell>
          <cell r="N798" t="str">
            <v>Line</v>
          </cell>
          <cell r="O798">
            <v>0</v>
          </cell>
          <cell r="P798">
            <v>0</v>
          </cell>
          <cell r="Q798">
            <v>0</v>
          </cell>
          <cell r="R798">
            <v>26.04</v>
          </cell>
          <cell r="S798">
            <v>0</v>
          </cell>
        </row>
        <row r="799">
          <cell r="B799" t="str">
            <v>Power Systems</v>
          </cell>
          <cell r="C799">
            <v>321</v>
          </cell>
          <cell r="D799" t="str">
            <v>Not A &amp; G</v>
          </cell>
          <cell r="E799">
            <v>3211</v>
          </cell>
          <cell r="F799" t="str">
            <v>Dsbn - Lake City Operations</v>
          </cell>
          <cell r="G799" t="str">
            <v>BU</v>
          </cell>
          <cell r="H799" t="str">
            <v>I</v>
          </cell>
          <cell r="I799" t="str">
            <v>05944</v>
          </cell>
          <cell r="J799" t="str">
            <v>RESTORATION SPEC</v>
          </cell>
          <cell r="K799">
            <v>4</v>
          </cell>
          <cell r="L799">
            <v>26.3</v>
          </cell>
          <cell r="M799">
            <v>105.2</v>
          </cell>
          <cell r="N799" t="str">
            <v>Line</v>
          </cell>
          <cell r="O799">
            <v>0</v>
          </cell>
          <cell r="P799">
            <v>0</v>
          </cell>
          <cell r="Q799">
            <v>0</v>
          </cell>
          <cell r="R799">
            <v>105.2</v>
          </cell>
          <cell r="S799">
            <v>0</v>
          </cell>
        </row>
        <row r="800">
          <cell r="B800" t="str">
            <v>Power Systems</v>
          </cell>
          <cell r="C800">
            <v>321</v>
          </cell>
          <cell r="D800" t="str">
            <v>Not A &amp; G</v>
          </cell>
          <cell r="E800">
            <v>3211</v>
          </cell>
          <cell r="F800" t="str">
            <v>Dsbn - Lake City Operations</v>
          </cell>
          <cell r="G800" t="str">
            <v>BU</v>
          </cell>
          <cell r="H800" t="str">
            <v>I</v>
          </cell>
          <cell r="I800" t="str">
            <v>05984</v>
          </cell>
          <cell r="J800" t="str">
            <v>SR LINE SPEC OL</v>
          </cell>
          <cell r="K800">
            <v>1</v>
          </cell>
          <cell r="L800">
            <v>27.37</v>
          </cell>
          <cell r="M800">
            <v>27.37</v>
          </cell>
          <cell r="N800" t="str">
            <v>Line</v>
          </cell>
          <cell r="O800">
            <v>0</v>
          </cell>
          <cell r="P800">
            <v>0</v>
          </cell>
          <cell r="Q800">
            <v>0</v>
          </cell>
          <cell r="R800">
            <v>27.37</v>
          </cell>
          <cell r="S800">
            <v>0</v>
          </cell>
        </row>
        <row r="801">
          <cell r="B801" t="str">
            <v>Power Systems</v>
          </cell>
          <cell r="C801">
            <v>321</v>
          </cell>
          <cell r="D801" t="str">
            <v>Not A &amp; G</v>
          </cell>
          <cell r="E801">
            <v>3211</v>
          </cell>
          <cell r="F801" t="str">
            <v>Dsbn - Lake City Operations</v>
          </cell>
          <cell r="G801" t="str">
            <v>BU</v>
          </cell>
          <cell r="H801" t="str">
            <v>I</v>
          </cell>
          <cell r="I801" t="str">
            <v>05E37</v>
          </cell>
          <cell r="J801" t="str">
            <v>GROUND WORKER - EARLY</v>
          </cell>
          <cell r="K801">
            <v>1</v>
          </cell>
          <cell r="L801">
            <v>19.22</v>
          </cell>
          <cell r="M801">
            <v>19.22</v>
          </cell>
          <cell r="N801" t="str">
            <v>Line</v>
          </cell>
          <cell r="O801">
            <v>0</v>
          </cell>
          <cell r="P801">
            <v>0</v>
          </cell>
          <cell r="Q801">
            <v>0</v>
          </cell>
          <cell r="R801">
            <v>19.22</v>
          </cell>
          <cell r="S801">
            <v>0</v>
          </cell>
        </row>
        <row r="802">
          <cell r="B802" t="str">
            <v>Power Systems</v>
          </cell>
          <cell r="C802">
            <v>321</v>
          </cell>
          <cell r="D802" t="str">
            <v>Not A &amp; G</v>
          </cell>
          <cell r="E802">
            <v>3211</v>
          </cell>
          <cell r="F802" t="str">
            <v>Dsbn - Lake City Operations</v>
          </cell>
          <cell r="G802" t="str">
            <v>BU</v>
          </cell>
          <cell r="H802" t="str">
            <v>I</v>
          </cell>
          <cell r="I802" t="str">
            <v>05E58</v>
          </cell>
          <cell r="J802" t="str">
            <v>DISPATCHER CLERK EARLY</v>
          </cell>
          <cell r="K802">
            <v>1</v>
          </cell>
          <cell r="L802">
            <v>20.25</v>
          </cell>
          <cell r="M802">
            <v>20.25</v>
          </cell>
          <cell r="N802" t="str">
            <v>Barg Unit Supp</v>
          </cell>
          <cell r="O802">
            <v>0</v>
          </cell>
          <cell r="P802">
            <v>0</v>
          </cell>
          <cell r="Q802">
            <v>20.25</v>
          </cell>
          <cell r="R802">
            <v>0</v>
          </cell>
          <cell r="S802">
            <v>0</v>
          </cell>
        </row>
        <row r="803">
          <cell r="B803" t="str">
            <v>Power Systems</v>
          </cell>
          <cell r="C803">
            <v>321</v>
          </cell>
          <cell r="D803" t="str">
            <v>Not A &amp; G</v>
          </cell>
          <cell r="E803">
            <v>3211</v>
          </cell>
          <cell r="F803" t="str">
            <v>Dsbn - Lake City Operations</v>
          </cell>
          <cell r="G803" t="str">
            <v>BU</v>
          </cell>
          <cell r="H803" t="str">
            <v>I</v>
          </cell>
          <cell r="I803" t="str">
            <v>05E75</v>
          </cell>
          <cell r="J803" t="str">
            <v>LINE SPEC EARLY</v>
          </cell>
          <cell r="K803">
            <v>3</v>
          </cell>
          <cell r="L803">
            <v>26.04</v>
          </cell>
          <cell r="M803">
            <v>78.12</v>
          </cell>
          <cell r="N803" t="str">
            <v>Line</v>
          </cell>
          <cell r="O803">
            <v>0</v>
          </cell>
          <cell r="P803">
            <v>0</v>
          </cell>
          <cell r="Q803">
            <v>0</v>
          </cell>
          <cell r="R803">
            <v>78.12</v>
          </cell>
          <cell r="S803">
            <v>0</v>
          </cell>
        </row>
        <row r="804">
          <cell r="B804" t="str">
            <v>Power Systems</v>
          </cell>
          <cell r="C804">
            <v>321</v>
          </cell>
          <cell r="D804" t="str">
            <v>Not A &amp; G</v>
          </cell>
          <cell r="E804">
            <v>3211</v>
          </cell>
          <cell r="F804" t="str">
            <v>Dsbn - Lake City Operations</v>
          </cell>
          <cell r="G804" t="str">
            <v>BU</v>
          </cell>
          <cell r="H804" t="str">
            <v>I</v>
          </cell>
          <cell r="I804" t="str">
            <v>05E84</v>
          </cell>
          <cell r="J804" t="str">
            <v>SR LINE SPEC OL EARLY</v>
          </cell>
          <cell r="K804">
            <v>2</v>
          </cell>
          <cell r="L804">
            <v>27.37</v>
          </cell>
          <cell r="M804">
            <v>54.74</v>
          </cell>
          <cell r="N804" t="str">
            <v>Line</v>
          </cell>
          <cell r="O804">
            <v>0</v>
          </cell>
          <cell r="P804">
            <v>0</v>
          </cell>
          <cell r="Q804">
            <v>0</v>
          </cell>
          <cell r="R804">
            <v>54.74</v>
          </cell>
          <cell r="S804">
            <v>0</v>
          </cell>
        </row>
        <row r="805">
          <cell r="B805" t="str">
            <v>Power Systems</v>
          </cell>
          <cell r="C805">
            <v>884</v>
          </cell>
          <cell r="D805" t="str">
            <v>Not A &amp; G</v>
          </cell>
          <cell r="E805">
            <v>8830</v>
          </cell>
          <cell r="F805" t="str">
            <v>Dsbn - Load &amp; Voltage</v>
          </cell>
          <cell r="G805" t="str">
            <v>BU</v>
          </cell>
          <cell r="H805" t="str">
            <v>I</v>
          </cell>
          <cell r="I805" t="str">
            <v>05605</v>
          </cell>
          <cell r="J805" t="str">
            <v>OPERATION CLERK A STENO</v>
          </cell>
          <cell r="K805">
            <v>1</v>
          </cell>
          <cell r="L805">
            <v>20.12</v>
          </cell>
          <cell r="M805">
            <v>20.12</v>
          </cell>
          <cell r="N805" t="str">
            <v>Barg Unit Supp</v>
          </cell>
          <cell r="O805">
            <v>0</v>
          </cell>
          <cell r="P805">
            <v>0</v>
          </cell>
          <cell r="Q805">
            <v>20.12</v>
          </cell>
          <cell r="R805">
            <v>0</v>
          </cell>
          <cell r="S805">
            <v>0</v>
          </cell>
        </row>
        <row r="806">
          <cell r="B806" t="str">
            <v>Power Systems</v>
          </cell>
          <cell r="C806">
            <v>884</v>
          </cell>
          <cell r="D806" t="str">
            <v>Not A &amp; G</v>
          </cell>
          <cell r="E806">
            <v>8830</v>
          </cell>
          <cell r="F806" t="str">
            <v>Dsbn - Load &amp; Voltage</v>
          </cell>
          <cell r="G806" t="str">
            <v>BU</v>
          </cell>
          <cell r="H806" t="str">
            <v>I</v>
          </cell>
          <cell r="I806" t="str">
            <v>05E37</v>
          </cell>
          <cell r="J806" t="str">
            <v>GROUND WORKER - EARLY</v>
          </cell>
          <cell r="K806">
            <v>1</v>
          </cell>
          <cell r="L806">
            <v>19.22</v>
          </cell>
          <cell r="M806">
            <v>19.22</v>
          </cell>
          <cell r="N806" t="str">
            <v>Line</v>
          </cell>
          <cell r="O806">
            <v>0</v>
          </cell>
          <cell r="P806">
            <v>0</v>
          </cell>
          <cell r="Q806">
            <v>0</v>
          </cell>
          <cell r="R806">
            <v>19.22</v>
          </cell>
          <cell r="S806">
            <v>0</v>
          </cell>
        </row>
        <row r="807">
          <cell r="B807" t="str">
            <v>Power Systems</v>
          </cell>
          <cell r="C807">
            <v>884</v>
          </cell>
          <cell r="D807" t="str">
            <v>Not A &amp; G</v>
          </cell>
          <cell r="E807">
            <v>8830</v>
          </cell>
          <cell r="F807" t="str">
            <v>Dsbn - Load &amp; Voltage</v>
          </cell>
          <cell r="G807" t="str">
            <v>BU</v>
          </cell>
          <cell r="H807" t="str">
            <v>I</v>
          </cell>
          <cell r="I807" t="str">
            <v>05E75</v>
          </cell>
          <cell r="J807" t="str">
            <v>LINE SPEC EARLY</v>
          </cell>
          <cell r="K807">
            <v>10</v>
          </cell>
          <cell r="L807">
            <v>26.04</v>
          </cell>
          <cell r="M807">
            <v>260.39999999999998</v>
          </cell>
          <cell r="N807" t="str">
            <v>Line</v>
          </cell>
          <cell r="O807">
            <v>0</v>
          </cell>
          <cell r="P807">
            <v>0</v>
          </cell>
          <cell r="Q807">
            <v>0</v>
          </cell>
          <cell r="R807">
            <v>260.39999999999998</v>
          </cell>
          <cell r="S807">
            <v>0</v>
          </cell>
        </row>
        <row r="808">
          <cell r="B808" t="str">
            <v>Power Systems</v>
          </cell>
          <cell r="C808">
            <v>884</v>
          </cell>
          <cell r="D808" t="str">
            <v>Not A &amp; G</v>
          </cell>
          <cell r="E808">
            <v>8830</v>
          </cell>
          <cell r="F808" t="str">
            <v>Dsbn - Load &amp; Voltage</v>
          </cell>
          <cell r="G808" t="str">
            <v>BU</v>
          </cell>
          <cell r="H808" t="str">
            <v>I</v>
          </cell>
          <cell r="I808" t="str">
            <v>05E84</v>
          </cell>
          <cell r="J808" t="str">
            <v>SR LINE SPEC OL EARLY</v>
          </cell>
          <cell r="K808">
            <v>1</v>
          </cell>
          <cell r="L808">
            <v>27.37</v>
          </cell>
          <cell r="M808">
            <v>27.37</v>
          </cell>
          <cell r="N808" t="str">
            <v>Line</v>
          </cell>
          <cell r="O808">
            <v>0</v>
          </cell>
          <cell r="P808">
            <v>0</v>
          </cell>
          <cell r="Q808">
            <v>0</v>
          </cell>
          <cell r="R808">
            <v>27.37</v>
          </cell>
          <cell r="S808">
            <v>0</v>
          </cell>
        </row>
        <row r="809">
          <cell r="B809" t="str">
            <v>Power Systems</v>
          </cell>
          <cell r="C809">
            <v>346</v>
          </cell>
          <cell r="D809" t="str">
            <v>Not A &amp; G</v>
          </cell>
          <cell r="E809">
            <v>3462</v>
          </cell>
          <cell r="F809" t="str">
            <v>Dsbn - Nassau Operations</v>
          </cell>
          <cell r="G809" t="str">
            <v>BU</v>
          </cell>
          <cell r="H809" t="str">
            <v>I</v>
          </cell>
          <cell r="I809" t="str">
            <v>05475</v>
          </cell>
          <cell r="J809" t="str">
            <v>LINE SPEC</v>
          </cell>
          <cell r="K809">
            <v>1</v>
          </cell>
          <cell r="L809">
            <v>26.04</v>
          </cell>
          <cell r="M809">
            <v>26.04</v>
          </cell>
          <cell r="N809" t="str">
            <v>Line</v>
          </cell>
          <cell r="O809">
            <v>0</v>
          </cell>
          <cell r="P809">
            <v>0</v>
          </cell>
          <cell r="Q809">
            <v>0</v>
          </cell>
          <cell r="R809">
            <v>26.04</v>
          </cell>
          <cell r="S809">
            <v>0</v>
          </cell>
        </row>
        <row r="810">
          <cell r="B810" t="str">
            <v>Power Systems</v>
          </cell>
          <cell r="C810">
            <v>346</v>
          </cell>
          <cell r="D810" t="str">
            <v>Not A &amp; G</v>
          </cell>
          <cell r="E810">
            <v>3462</v>
          </cell>
          <cell r="F810" t="str">
            <v>Dsbn - Nassau Operations</v>
          </cell>
          <cell r="G810" t="str">
            <v>BU</v>
          </cell>
          <cell r="H810" t="str">
            <v>I</v>
          </cell>
          <cell r="I810" t="str">
            <v>05944</v>
          </cell>
          <cell r="J810" t="str">
            <v>RESTORATION SPEC</v>
          </cell>
          <cell r="K810">
            <v>4</v>
          </cell>
          <cell r="L810">
            <v>26.3</v>
          </cell>
          <cell r="M810">
            <v>105.2</v>
          </cell>
          <cell r="N810" t="str">
            <v>Line</v>
          </cell>
          <cell r="O810">
            <v>0</v>
          </cell>
          <cell r="P810">
            <v>0</v>
          </cell>
          <cell r="Q810">
            <v>0</v>
          </cell>
          <cell r="R810">
            <v>105.2</v>
          </cell>
          <cell r="S810">
            <v>0</v>
          </cell>
        </row>
        <row r="811">
          <cell r="B811" t="str">
            <v>Power Systems</v>
          </cell>
          <cell r="C811">
            <v>346</v>
          </cell>
          <cell r="D811" t="str">
            <v>Not A &amp; G</v>
          </cell>
          <cell r="E811">
            <v>3462</v>
          </cell>
          <cell r="F811" t="str">
            <v>Dsbn - Nassau Operations</v>
          </cell>
          <cell r="G811" t="str">
            <v>BU</v>
          </cell>
          <cell r="H811" t="str">
            <v>I</v>
          </cell>
          <cell r="I811" t="str">
            <v>05984</v>
          </cell>
          <cell r="J811" t="str">
            <v>SR LINE SPEC OL</v>
          </cell>
          <cell r="K811">
            <v>1</v>
          </cell>
          <cell r="L811">
            <v>27.37</v>
          </cell>
          <cell r="M811">
            <v>27.37</v>
          </cell>
          <cell r="N811" t="str">
            <v>Line</v>
          </cell>
          <cell r="O811">
            <v>0</v>
          </cell>
          <cell r="P811">
            <v>0</v>
          </cell>
          <cell r="Q811">
            <v>0</v>
          </cell>
          <cell r="R811">
            <v>27.37</v>
          </cell>
          <cell r="S811">
            <v>0</v>
          </cell>
        </row>
        <row r="812">
          <cell r="B812" t="str">
            <v>Power Systems</v>
          </cell>
          <cell r="C812">
            <v>346</v>
          </cell>
          <cell r="D812" t="str">
            <v>Not A &amp; G</v>
          </cell>
          <cell r="E812">
            <v>3462</v>
          </cell>
          <cell r="F812" t="str">
            <v>Dsbn - Nassau Operations</v>
          </cell>
          <cell r="G812" t="str">
            <v>BU</v>
          </cell>
          <cell r="H812" t="str">
            <v>I</v>
          </cell>
          <cell r="I812" t="str">
            <v>05E75</v>
          </cell>
          <cell r="J812" t="str">
            <v>LINE SPEC EARLY</v>
          </cell>
          <cell r="K812">
            <v>2</v>
          </cell>
          <cell r="L812">
            <v>26.04</v>
          </cell>
          <cell r="M812">
            <v>52.08</v>
          </cell>
          <cell r="N812" t="str">
            <v>Line</v>
          </cell>
          <cell r="O812">
            <v>0</v>
          </cell>
          <cell r="P812">
            <v>0</v>
          </cell>
          <cell r="Q812">
            <v>0</v>
          </cell>
          <cell r="R812">
            <v>52.08</v>
          </cell>
          <cell r="S812">
            <v>0</v>
          </cell>
        </row>
        <row r="813">
          <cell r="B813" t="str">
            <v>Power Systems</v>
          </cell>
          <cell r="C813">
            <v>346</v>
          </cell>
          <cell r="D813" t="str">
            <v>Not A &amp; G</v>
          </cell>
          <cell r="E813">
            <v>3462</v>
          </cell>
          <cell r="F813" t="str">
            <v>Dsbn - Nassau Operations</v>
          </cell>
          <cell r="G813" t="str">
            <v>BU</v>
          </cell>
          <cell r="H813" t="str">
            <v>I</v>
          </cell>
          <cell r="I813" t="str">
            <v>05E84</v>
          </cell>
          <cell r="J813" t="str">
            <v>SR LINE SPEC OL EARLY</v>
          </cell>
          <cell r="K813">
            <v>2</v>
          </cell>
          <cell r="L813">
            <v>27.37</v>
          </cell>
          <cell r="M813">
            <v>54.74</v>
          </cell>
          <cell r="N813" t="str">
            <v>Line</v>
          </cell>
          <cell r="O813">
            <v>0</v>
          </cell>
          <cell r="P813">
            <v>0</v>
          </cell>
          <cell r="Q813">
            <v>0</v>
          </cell>
          <cell r="R813">
            <v>54.74</v>
          </cell>
          <cell r="S813">
            <v>0</v>
          </cell>
        </row>
        <row r="814">
          <cell r="B814" t="str">
            <v>Power Systems</v>
          </cell>
          <cell r="C814">
            <v>325</v>
          </cell>
          <cell r="D814" t="str">
            <v>Not A &amp; G</v>
          </cell>
          <cell r="E814">
            <v>3219</v>
          </cell>
          <cell r="F814" t="str">
            <v>Dsbn - No Fl Supv/Design</v>
          </cell>
          <cell r="G814" t="str">
            <v>XM</v>
          </cell>
          <cell r="H814" t="str">
            <v>S</v>
          </cell>
          <cell r="I814" t="str">
            <v>01M05</v>
          </cell>
          <cell r="J814" t="str">
            <v>DISTRIBUTION SUPV I</v>
          </cell>
          <cell r="K814">
            <v>1</v>
          </cell>
          <cell r="L814">
            <v>40.83</v>
          </cell>
          <cell r="M814">
            <v>40.83</v>
          </cell>
          <cell r="N814" t="str">
            <v>Spv/Sup</v>
          </cell>
          <cell r="O814">
            <v>0</v>
          </cell>
          <cell r="P814">
            <v>40.83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Power Systems</v>
          </cell>
          <cell r="C815">
            <v>325</v>
          </cell>
          <cell r="D815" t="str">
            <v>Not A &amp; G</v>
          </cell>
          <cell r="E815">
            <v>3219</v>
          </cell>
          <cell r="F815" t="str">
            <v>Dsbn - No Fl Supv/Design</v>
          </cell>
          <cell r="G815" t="str">
            <v>XM</v>
          </cell>
          <cell r="H815" t="str">
            <v>S</v>
          </cell>
          <cell r="I815" t="str">
            <v>01M05</v>
          </cell>
          <cell r="J815" t="str">
            <v>DISTRIBUTION SUPV I</v>
          </cell>
          <cell r="K815">
            <v>1</v>
          </cell>
          <cell r="L815">
            <v>40.89</v>
          </cell>
          <cell r="M815">
            <v>40.89</v>
          </cell>
          <cell r="N815" t="str">
            <v>Spv/Sup</v>
          </cell>
          <cell r="O815">
            <v>0</v>
          </cell>
          <cell r="P815">
            <v>40.89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Power Systems</v>
          </cell>
          <cell r="C816">
            <v>325</v>
          </cell>
          <cell r="D816" t="str">
            <v>Not A &amp; G</v>
          </cell>
          <cell r="E816">
            <v>3219</v>
          </cell>
          <cell r="F816" t="str">
            <v>Dsbn - No Fl Supv/Design</v>
          </cell>
          <cell r="G816" t="str">
            <v>XM</v>
          </cell>
          <cell r="H816" t="str">
            <v>I</v>
          </cell>
          <cell r="I816" t="str">
            <v>01MAA</v>
          </cell>
          <cell r="J816" t="str">
            <v>SR SYSTEM PROJECT MGR</v>
          </cell>
          <cell r="K816">
            <v>1</v>
          </cell>
          <cell r="L816">
            <v>33.1</v>
          </cell>
          <cell r="M816">
            <v>33.1</v>
          </cell>
          <cell r="N816" t="str">
            <v>Spv/Sup</v>
          </cell>
          <cell r="O816">
            <v>0</v>
          </cell>
          <cell r="P816">
            <v>33.1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Power Systems</v>
          </cell>
          <cell r="C817">
            <v>325</v>
          </cell>
          <cell r="D817" t="str">
            <v>Not A &amp; G</v>
          </cell>
          <cell r="E817">
            <v>3219</v>
          </cell>
          <cell r="F817" t="str">
            <v>Dsbn - No Fl Supv/Design</v>
          </cell>
          <cell r="G817" t="str">
            <v>XM</v>
          </cell>
          <cell r="H817" t="str">
            <v>I</v>
          </cell>
          <cell r="I817" t="str">
            <v>01MB6</v>
          </cell>
          <cell r="J817" t="str">
            <v>SYSTEM PROJECT MGR</v>
          </cell>
          <cell r="K817">
            <v>1</v>
          </cell>
          <cell r="L817">
            <v>28.58</v>
          </cell>
          <cell r="M817">
            <v>28.58</v>
          </cell>
          <cell r="N817" t="str">
            <v>Spv/Sup</v>
          </cell>
          <cell r="O817">
            <v>0</v>
          </cell>
          <cell r="P817">
            <v>28.58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Power Systems</v>
          </cell>
          <cell r="C818">
            <v>325</v>
          </cell>
          <cell r="D818" t="str">
            <v>Not A &amp; G</v>
          </cell>
          <cell r="E818">
            <v>3219</v>
          </cell>
          <cell r="F818" t="str">
            <v>Dsbn - No Fl Supv/Design</v>
          </cell>
          <cell r="G818" t="str">
            <v>XM</v>
          </cell>
          <cell r="H818" t="str">
            <v>I</v>
          </cell>
          <cell r="I818" t="str">
            <v>01MB6</v>
          </cell>
          <cell r="J818" t="str">
            <v>SYSTEM PROJECT MGR</v>
          </cell>
          <cell r="K818">
            <v>1</v>
          </cell>
          <cell r="L818">
            <v>29.8</v>
          </cell>
          <cell r="M818">
            <v>29.8</v>
          </cell>
          <cell r="N818" t="str">
            <v>Spv/Sup</v>
          </cell>
          <cell r="O818">
            <v>0</v>
          </cell>
          <cell r="P818">
            <v>29.8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Power Systems</v>
          </cell>
          <cell r="C819">
            <v>325</v>
          </cell>
          <cell r="D819" t="str">
            <v>Not A &amp; G</v>
          </cell>
          <cell r="E819">
            <v>3219</v>
          </cell>
          <cell r="F819" t="str">
            <v>Dsbn - No Fl Supv/Design</v>
          </cell>
          <cell r="G819" t="str">
            <v>XM</v>
          </cell>
          <cell r="H819" t="str">
            <v>I</v>
          </cell>
          <cell r="I819" t="str">
            <v>01MC6</v>
          </cell>
          <cell r="J819" t="str">
            <v>PROJECT DESIGNER I</v>
          </cell>
          <cell r="K819">
            <v>1</v>
          </cell>
          <cell r="L819">
            <v>25.23</v>
          </cell>
          <cell r="M819">
            <v>25.23</v>
          </cell>
          <cell r="N819" t="str">
            <v>Spv/Sup</v>
          </cell>
          <cell r="O819">
            <v>0</v>
          </cell>
          <cell r="P819">
            <v>25.23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Power Systems</v>
          </cell>
          <cell r="C820">
            <v>325</v>
          </cell>
          <cell r="D820" t="str">
            <v>Not A &amp; G</v>
          </cell>
          <cell r="E820">
            <v>3219</v>
          </cell>
          <cell r="F820" t="str">
            <v>Dsbn - No Fl Supv/Design</v>
          </cell>
          <cell r="G820" t="str">
            <v>XM</v>
          </cell>
          <cell r="H820" t="str">
            <v>I</v>
          </cell>
          <cell r="I820" t="str">
            <v>01MD5</v>
          </cell>
          <cell r="J820" t="str">
            <v>CUSTOMER PROJECT MGR II</v>
          </cell>
          <cell r="K820">
            <v>1</v>
          </cell>
          <cell r="L820">
            <v>19.88</v>
          </cell>
          <cell r="M820">
            <v>19.88</v>
          </cell>
          <cell r="N820" t="str">
            <v>Spv/Sup</v>
          </cell>
          <cell r="O820">
            <v>0</v>
          </cell>
          <cell r="P820">
            <v>19.88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Power Systems</v>
          </cell>
          <cell r="C821">
            <v>325</v>
          </cell>
          <cell r="D821" t="str">
            <v>Not A &amp; G</v>
          </cell>
          <cell r="E821">
            <v>3219</v>
          </cell>
          <cell r="F821" t="str">
            <v>Dsbn - No Fl Supv/Design</v>
          </cell>
          <cell r="G821" t="str">
            <v>XM</v>
          </cell>
          <cell r="H821" t="str">
            <v>I</v>
          </cell>
          <cell r="I821" t="str">
            <v>01MD5</v>
          </cell>
          <cell r="J821" t="str">
            <v>CUSTOMER PROJECT MGR II</v>
          </cell>
          <cell r="K821">
            <v>1</v>
          </cell>
          <cell r="L821">
            <v>20.260000000000002</v>
          </cell>
          <cell r="M821">
            <v>20.260000000000002</v>
          </cell>
          <cell r="N821" t="str">
            <v>Spv/Sup</v>
          </cell>
          <cell r="O821">
            <v>0</v>
          </cell>
          <cell r="P821">
            <v>20.260000000000002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Power Systems</v>
          </cell>
          <cell r="C822">
            <v>325</v>
          </cell>
          <cell r="D822" t="str">
            <v>Not A &amp; G</v>
          </cell>
          <cell r="E822">
            <v>3219</v>
          </cell>
          <cell r="F822" t="str">
            <v>Dsbn - No Fl Supv/Design</v>
          </cell>
          <cell r="G822" t="str">
            <v>XM</v>
          </cell>
          <cell r="H822" t="str">
            <v>I</v>
          </cell>
          <cell r="I822" t="str">
            <v>01MD6</v>
          </cell>
          <cell r="J822" t="str">
            <v>CUSTOMER PROJECT MANAGER I</v>
          </cell>
          <cell r="K822">
            <v>1</v>
          </cell>
          <cell r="L822">
            <v>24.73</v>
          </cell>
          <cell r="M822">
            <v>24.73</v>
          </cell>
          <cell r="N822" t="str">
            <v>Spv/Sup</v>
          </cell>
          <cell r="O822">
            <v>0</v>
          </cell>
          <cell r="P822">
            <v>24.73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Power Systems</v>
          </cell>
          <cell r="C823">
            <v>325</v>
          </cell>
          <cell r="D823" t="str">
            <v>Not A &amp; G</v>
          </cell>
          <cell r="E823">
            <v>3219</v>
          </cell>
          <cell r="F823" t="str">
            <v>Dsbn - No Fl Supv/Design</v>
          </cell>
          <cell r="G823" t="str">
            <v>XM</v>
          </cell>
          <cell r="H823" t="str">
            <v>I</v>
          </cell>
          <cell r="I823" t="str">
            <v>01MD6</v>
          </cell>
          <cell r="J823" t="str">
            <v>CUSTOMER PROJECT MGR I</v>
          </cell>
          <cell r="K823">
            <v>1</v>
          </cell>
          <cell r="L823">
            <v>24.73</v>
          </cell>
          <cell r="M823">
            <v>24.73</v>
          </cell>
          <cell r="N823" t="str">
            <v>Spv/Sup</v>
          </cell>
          <cell r="O823">
            <v>0</v>
          </cell>
          <cell r="P823">
            <v>24.73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Power Systems</v>
          </cell>
          <cell r="C824">
            <v>325</v>
          </cell>
          <cell r="D824" t="str">
            <v>Not A &amp; G</v>
          </cell>
          <cell r="E824">
            <v>3219</v>
          </cell>
          <cell r="F824" t="str">
            <v>Dsbn - No Fl Supv/Design</v>
          </cell>
          <cell r="G824" t="str">
            <v>XM</v>
          </cell>
          <cell r="H824" t="str">
            <v>I</v>
          </cell>
          <cell r="I824" t="str">
            <v>01MD6</v>
          </cell>
          <cell r="J824" t="str">
            <v>CUSTOMER PROJECT MGR I</v>
          </cell>
          <cell r="K824">
            <v>1</v>
          </cell>
          <cell r="L824">
            <v>25.23</v>
          </cell>
          <cell r="M824">
            <v>25.23</v>
          </cell>
          <cell r="N824" t="str">
            <v>Spv/Sup</v>
          </cell>
          <cell r="O824">
            <v>0</v>
          </cell>
          <cell r="P824">
            <v>25.23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Power Systems</v>
          </cell>
          <cell r="C825">
            <v>325</v>
          </cell>
          <cell r="D825" t="str">
            <v>Not A &amp; G</v>
          </cell>
          <cell r="E825">
            <v>3219</v>
          </cell>
          <cell r="F825" t="str">
            <v>Dsbn - No Fl Supv/Design</v>
          </cell>
          <cell r="G825" t="str">
            <v>XM</v>
          </cell>
          <cell r="H825" t="str">
            <v>I</v>
          </cell>
          <cell r="I825" t="str">
            <v>01MD6</v>
          </cell>
          <cell r="J825" t="str">
            <v>CUSTOMER PROJECT MGR I</v>
          </cell>
          <cell r="K825">
            <v>1</v>
          </cell>
          <cell r="L825">
            <v>25.45</v>
          </cell>
          <cell r="M825">
            <v>25.45</v>
          </cell>
          <cell r="N825" t="str">
            <v>Spv/Sup</v>
          </cell>
          <cell r="O825">
            <v>0</v>
          </cell>
          <cell r="P825">
            <v>25.45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Power Systems</v>
          </cell>
          <cell r="C826">
            <v>325</v>
          </cell>
          <cell r="D826" t="str">
            <v>Not A &amp; G</v>
          </cell>
          <cell r="E826">
            <v>3219</v>
          </cell>
          <cell r="F826" t="str">
            <v>Dsbn - No Fl Supv/Design</v>
          </cell>
          <cell r="G826" t="str">
            <v>XM</v>
          </cell>
          <cell r="H826" t="str">
            <v>I</v>
          </cell>
          <cell r="I826" t="str">
            <v>01MD6</v>
          </cell>
          <cell r="J826" t="str">
            <v>CUSTOMER PROJECT MGR I</v>
          </cell>
          <cell r="K826">
            <v>1</v>
          </cell>
          <cell r="L826">
            <v>25.71</v>
          </cell>
          <cell r="M826">
            <v>25.71</v>
          </cell>
          <cell r="N826" t="str">
            <v>Spv/Sup</v>
          </cell>
          <cell r="O826">
            <v>0</v>
          </cell>
          <cell r="P826">
            <v>25.71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Power Systems</v>
          </cell>
          <cell r="C827">
            <v>325</v>
          </cell>
          <cell r="D827" t="str">
            <v>Not A &amp; G</v>
          </cell>
          <cell r="E827">
            <v>3219</v>
          </cell>
          <cell r="F827" t="str">
            <v>Dsbn - No Fl Supv/Design</v>
          </cell>
          <cell r="G827" t="str">
            <v>XM</v>
          </cell>
          <cell r="H827" t="str">
            <v>I</v>
          </cell>
          <cell r="I827" t="str">
            <v>01MD6</v>
          </cell>
          <cell r="J827" t="str">
            <v>CUSTOMER PROJECT MGR I</v>
          </cell>
          <cell r="K827">
            <v>1</v>
          </cell>
          <cell r="L827">
            <v>26.08</v>
          </cell>
          <cell r="M827">
            <v>26.08</v>
          </cell>
          <cell r="N827" t="str">
            <v>Spv/Sup</v>
          </cell>
          <cell r="O827">
            <v>0</v>
          </cell>
          <cell r="P827">
            <v>26.08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Power Systems</v>
          </cell>
          <cell r="C828">
            <v>325</v>
          </cell>
          <cell r="D828" t="str">
            <v>Not A &amp; G</v>
          </cell>
          <cell r="E828">
            <v>3219</v>
          </cell>
          <cell r="F828" t="str">
            <v>Dsbn - No Fl Supv/Design</v>
          </cell>
          <cell r="G828" t="str">
            <v>XM</v>
          </cell>
          <cell r="H828" t="str">
            <v>I</v>
          </cell>
          <cell r="I828" t="str">
            <v>01MD7</v>
          </cell>
          <cell r="J828" t="str">
            <v>CUSTOMER PROJECT MGR</v>
          </cell>
          <cell r="K828">
            <v>1</v>
          </cell>
          <cell r="L828">
            <v>28.58</v>
          </cell>
          <cell r="M828">
            <v>28.58</v>
          </cell>
          <cell r="N828" t="str">
            <v>Spv/Sup</v>
          </cell>
          <cell r="O828">
            <v>0</v>
          </cell>
          <cell r="P828">
            <v>28.58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Power Systems</v>
          </cell>
          <cell r="C829">
            <v>325</v>
          </cell>
          <cell r="D829" t="str">
            <v>Not A &amp; G</v>
          </cell>
          <cell r="E829">
            <v>3219</v>
          </cell>
          <cell r="F829" t="str">
            <v>Dsbn - No Fl Supv/Design</v>
          </cell>
          <cell r="G829" t="str">
            <v>XM</v>
          </cell>
          <cell r="H829" t="str">
            <v>I</v>
          </cell>
          <cell r="I829" t="str">
            <v>01MD7</v>
          </cell>
          <cell r="J829" t="str">
            <v>CUSTOMER PROJECT MGR</v>
          </cell>
          <cell r="K829">
            <v>1</v>
          </cell>
          <cell r="L829">
            <v>29.81</v>
          </cell>
          <cell r="M829">
            <v>29.81</v>
          </cell>
          <cell r="N829" t="str">
            <v>Spv/Sup</v>
          </cell>
          <cell r="O829">
            <v>0</v>
          </cell>
          <cell r="P829">
            <v>29.81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Power Systems</v>
          </cell>
          <cell r="C830">
            <v>325</v>
          </cell>
          <cell r="D830" t="str">
            <v>Not A &amp; G</v>
          </cell>
          <cell r="E830">
            <v>3219</v>
          </cell>
          <cell r="F830" t="str">
            <v>Dsbn - No Fl Supv/Design</v>
          </cell>
          <cell r="G830" t="str">
            <v>XM</v>
          </cell>
          <cell r="H830" t="str">
            <v>I</v>
          </cell>
          <cell r="I830" t="str">
            <v>01MD7</v>
          </cell>
          <cell r="J830" t="str">
            <v>CUSTOMER PROJECT MGR</v>
          </cell>
          <cell r="K830">
            <v>1</v>
          </cell>
          <cell r="L830">
            <v>29.89</v>
          </cell>
          <cell r="M830">
            <v>29.89</v>
          </cell>
          <cell r="N830" t="str">
            <v>Spv/Sup</v>
          </cell>
          <cell r="O830">
            <v>0</v>
          </cell>
          <cell r="P830">
            <v>29.89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Power Systems</v>
          </cell>
          <cell r="C831">
            <v>325</v>
          </cell>
          <cell r="D831" t="str">
            <v>Not A &amp; G</v>
          </cell>
          <cell r="E831">
            <v>3219</v>
          </cell>
          <cell r="F831" t="str">
            <v>Dsbn - No Fl Supv/Design</v>
          </cell>
          <cell r="G831" t="str">
            <v>XM</v>
          </cell>
          <cell r="H831" t="str">
            <v>M</v>
          </cell>
          <cell r="I831" t="str">
            <v>01MF3</v>
          </cell>
          <cell r="J831" t="str">
            <v>DISTRIBUTION AREA MGR II</v>
          </cell>
          <cell r="K831">
            <v>1</v>
          </cell>
          <cell r="L831">
            <v>46.3</v>
          </cell>
          <cell r="M831">
            <v>46.3</v>
          </cell>
          <cell r="N831" t="str">
            <v>Spv/Sup</v>
          </cell>
          <cell r="O831">
            <v>0</v>
          </cell>
          <cell r="P831">
            <v>46.3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Power Systems</v>
          </cell>
          <cell r="C832">
            <v>465</v>
          </cell>
          <cell r="D832" t="str">
            <v>Not A &amp; G</v>
          </cell>
          <cell r="E832">
            <v>4659</v>
          </cell>
          <cell r="F832" t="str">
            <v>Midway Transm Supv</v>
          </cell>
          <cell r="G832" t="str">
            <v>XM</v>
          </cell>
          <cell r="H832" t="str">
            <v>S</v>
          </cell>
          <cell r="I832" t="str">
            <v>01T42</v>
          </cell>
          <cell r="J832" t="str">
            <v>PGD OPERATIONS LEADER II</v>
          </cell>
          <cell r="K832">
            <v>1</v>
          </cell>
          <cell r="L832">
            <v>40.5</v>
          </cell>
          <cell r="M832">
            <v>40.5</v>
          </cell>
          <cell r="N832" t="str">
            <v>Spv/Sup</v>
          </cell>
          <cell r="O832">
            <v>0</v>
          </cell>
          <cell r="P832">
            <v>40.5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Power Systems</v>
          </cell>
          <cell r="C833">
            <v>465</v>
          </cell>
          <cell r="D833" t="str">
            <v>Not A &amp; G</v>
          </cell>
          <cell r="E833">
            <v>4651</v>
          </cell>
          <cell r="F833" t="str">
            <v>Midway Transm Crew</v>
          </cell>
          <cell r="G833" t="str">
            <v>BU</v>
          </cell>
          <cell r="H833" t="str">
            <v>I</v>
          </cell>
          <cell r="I833" t="str">
            <v>05475</v>
          </cell>
          <cell r="J833" t="str">
            <v>LINE SPEC</v>
          </cell>
          <cell r="K833">
            <v>7</v>
          </cell>
          <cell r="L833">
            <v>26.04</v>
          </cell>
          <cell r="M833">
            <v>182.28</v>
          </cell>
          <cell r="N833" t="str">
            <v>Line</v>
          </cell>
          <cell r="O833">
            <v>0</v>
          </cell>
          <cell r="P833">
            <v>0</v>
          </cell>
          <cell r="Q833">
            <v>0</v>
          </cell>
          <cell r="R833">
            <v>182.28</v>
          </cell>
          <cell r="S833">
            <v>0</v>
          </cell>
        </row>
        <row r="834">
          <cell r="B834" t="str">
            <v>Power Systems</v>
          </cell>
          <cell r="C834">
            <v>465</v>
          </cell>
          <cell r="D834" t="str">
            <v>Not A &amp; G</v>
          </cell>
          <cell r="E834">
            <v>4651</v>
          </cell>
          <cell r="F834" t="str">
            <v>Midway Transm Crew</v>
          </cell>
          <cell r="G834" t="str">
            <v>BU</v>
          </cell>
          <cell r="H834" t="str">
            <v>I</v>
          </cell>
          <cell r="I834" t="str">
            <v>05477</v>
          </cell>
          <cell r="J834" t="str">
            <v>CHIEF LINE SPEC</v>
          </cell>
          <cell r="K834">
            <v>2</v>
          </cell>
          <cell r="L834">
            <v>27.71</v>
          </cell>
          <cell r="M834">
            <v>55.42</v>
          </cell>
          <cell r="N834" t="str">
            <v>Line</v>
          </cell>
          <cell r="O834">
            <v>0</v>
          </cell>
          <cell r="P834">
            <v>0</v>
          </cell>
          <cell r="Q834">
            <v>0</v>
          </cell>
          <cell r="R834">
            <v>55.42</v>
          </cell>
          <cell r="S834">
            <v>0</v>
          </cell>
        </row>
        <row r="835">
          <cell r="B835" t="str">
            <v>Power Systems</v>
          </cell>
          <cell r="C835">
            <v>465</v>
          </cell>
          <cell r="D835" t="str">
            <v>Not A &amp; G</v>
          </cell>
          <cell r="E835">
            <v>4651</v>
          </cell>
          <cell r="F835" t="str">
            <v>Midway Transm Crew</v>
          </cell>
          <cell r="G835" t="str">
            <v>BU</v>
          </cell>
          <cell r="H835" t="str">
            <v>I</v>
          </cell>
          <cell r="I835" t="str">
            <v>05984</v>
          </cell>
          <cell r="J835" t="str">
            <v>SR LINE SPEC OL</v>
          </cell>
          <cell r="K835">
            <v>1</v>
          </cell>
          <cell r="L835">
            <v>27.37</v>
          </cell>
          <cell r="M835">
            <v>27.37</v>
          </cell>
          <cell r="N835" t="str">
            <v>Line</v>
          </cell>
          <cell r="O835">
            <v>0</v>
          </cell>
          <cell r="P835">
            <v>0</v>
          </cell>
          <cell r="Q835">
            <v>0</v>
          </cell>
          <cell r="R835">
            <v>27.37</v>
          </cell>
          <cell r="S835">
            <v>0</v>
          </cell>
        </row>
        <row r="836">
          <cell r="B836" t="str">
            <v>Power Systems</v>
          </cell>
          <cell r="C836">
            <v>325</v>
          </cell>
          <cell r="D836" t="str">
            <v>Not A &amp; G</v>
          </cell>
          <cell r="E836">
            <v>3219</v>
          </cell>
          <cell r="F836" t="str">
            <v>Dsbn - No Fl Supv/Design</v>
          </cell>
          <cell r="G836" t="str">
            <v>XM</v>
          </cell>
          <cell r="H836" t="str">
            <v>S</v>
          </cell>
          <cell r="I836" t="str">
            <v>01MK5</v>
          </cell>
          <cell r="J836" t="str">
            <v>SR CONTR CONSTRUCTION REPRESEN</v>
          </cell>
          <cell r="K836">
            <v>1</v>
          </cell>
          <cell r="L836">
            <v>31.55</v>
          </cell>
          <cell r="M836">
            <v>31.55</v>
          </cell>
          <cell r="N836" t="str">
            <v>Spv/Sup</v>
          </cell>
          <cell r="O836">
            <v>0</v>
          </cell>
          <cell r="P836">
            <v>31.5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Power Systems</v>
          </cell>
          <cell r="C837">
            <v>325</v>
          </cell>
          <cell r="D837" t="str">
            <v>Not A &amp; G</v>
          </cell>
          <cell r="E837">
            <v>3219</v>
          </cell>
          <cell r="F837" t="str">
            <v>Dsbn - No Fl Supv/Design</v>
          </cell>
          <cell r="G837" t="str">
            <v>XM</v>
          </cell>
          <cell r="H837" t="str">
            <v>S</v>
          </cell>
          <cell r="I837" t="str">
            <v>01MP5</v>
          </cell>
          <cell r="J837" t="str">
            <v>DISTRIBUTION SUPV II</v>
          </cell>
          <cell r="K837">
            <v>1</v>
          </cell>
          <cell r="L837">
            <v>36.18</v>
          </cell>
          <cell r="M837">
            <v>36.18</v>
          </cell>
          <cell r="N837" t="str">
            <v>Spv/Sup</v>
          </cell>
          <cell r="O837">
            <v>0</v>
          </cell>
          <cell r="P837">
            <v>36.18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Power Systems</v>
          </cell>
          <cell r="C838">
            <v>325</v>
          </cell>
          <cell r="D838" t="str">
            <v>Not A &amp; G</v>
          </cell>
          <cell r="E838">
            <v>3219</v>
          </cell>
          <cell r="F838" t="str">
            <v>Dsbn - No Fl Supv/Design</v>
          </cell>
          <cell r="G838" t="str">
            <v>XM</v>
          </cell>
          <cell r="H838" t="str">
            <v>S</v>
          </cell>
          <cell r="I838" t="str">
            <v>01MP5</v>
          </cell>
          <cell r="J838" t="str">
            <v>DISTRIBUTION SUPV II</v>
          </cell>
          <cell r="K838">
            <v>1</v>
          </cell>
          <cell r="L838">
            <v>36.26</v>
          </cell>
          <cell r="M838">
            <v>36.26</v>
          </cell>
          <cell r="N838" t="str">
            <v>Spv/Sup</v>
          </cell>
          <cell r="O838">
            <v>0</v>
          </cell>
          <cell r="P838">
            <v>36.26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Power Systems</v>
          </cell>
          <cell r="C839">
            <v>325</v>
          </cell>
          <cell r="D839" t="str">
            <v>Not A &amp; G</v>
          </cell>
          <cell r="E839">
            <v>3219</v>
          </cell>
          <cell r="F839" t="str">
            <v>Dsbn - No Fl Supv/Design</v>
          </cell>
          <cell r="G839" t="str">
            <v>XM</v>
          </cell>
          <cell r="H839" t="str">
            <v>S</v>
          </cell>
          <cell r="I839" t="str">
            <v>01MP5</v>
          </cell>
          <cell r="J839" t="str">
            <v>DISTRIBUTION SUPV II</v>
          </cell>
          <cell r="K839">
            <v>1</v>
          </cell>
          <cell r="L839">
            <v>36.479999999999997</v>
          </cell>
          <cell r="M839">
            <v>36.479999999999997</v>
          </cell>
          <cell r="N839" t="str">
            <v>Spv/Sup</v>
          </cell>
          <cell r="O839">
            <v>0</v>
          </cell>
          <cell r="P839">
            <v>36.479999999999997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Power Systems</v>
          </cell>
          <cell r="C840">
            <v>325</v>
          </cell>
          <cell r="D840" t="str">
            <v>Not A &amp; G</v>
          </cell>
          <cell r="E840">
            <v>3219</v>
          </cell>
          <cell r="F840" t="str">
            <v>Dsbn - No Fl Supv/Design</v>
          </cell>
          <cell r="G840" t="str">
            <v>XM</v>
          </cell>
          <cell r="H840" t="str">
            <v>S</v>
          </cell>
          <cell r="I840" t="str">
            <v>01MP5</v>
          </cell>
          <cell r="J840" t="str">
            <v>DISTRIBUTION SUPV II</v>
          </cell>
          <cell r="K840">
            <v>1</v>
          </cell>
          <cell r="L840">
            <v>36.799999999999997</v>
          </cell>
          <cell r="M840">
            <v>36.799999999999997</v>
          </cell>
          <cell r="N840" t="str">
            <v>Spv/Sup</v>
          </cell>
          <cell r="O840">
            <v>0</v>
          </cell>
          <cell r="P840">
            <v>36.799999999999997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Power Systems</v>
          </cell>
          <cell r="C841">
            <v>325</v>
          </cell>
          <cell r="D841" t="str">
            <v>Not A &amp; G</v>
          </cell>
          <cell r="E841">
            <v>3219</v>
          </cell>
          <cell r="F841" t="str">
            <v>Dsbn - No Fl Supv/Design</v>
          </cell>
          <cell r="G841" t="str">
            <v>XM</v>
          </cell>
          <cell r="H841" t="str">
            <v>S</v>
          </cell>
          <cell r="I841" t="str">
            <v>01MP5</v>
          </cell>
          <cell r="J841" t="str">
            <v>DISTRIBUTION SUPV II</v>
          </cell>
          <cell r="K841">
            <v>1</v>
          </cell>
          <cell r="L841">
            <v>36.840000000000003</v>
          </cell>
          <cell r="M841">
            <v>36.840000000000003</v>
          </cell>
          <cell r="N841" t="str">
            <v>Spv/Sup</v>
          </cell>
          <cell r="O841">
            <v>0</v>
          </cell>
          <cell r="P841">
            <v>36.840000000000003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Power Systems</v>
          </cell>
          <cell r="C842">
            <v>325</v>
          </cell>
          <cell r="D842" t="str">
            <v>Not A &amp; G</v>
          </cell>
          <cell r="E842">
            <v>3219</v>
          </cell>
          <cell r="F842" t="str">
            <v>Dsbn - No Fl Supv/Design</v>
          </cell>
          <cell r="G842" t="str">
            <v>NB</v>
          </cell>
          <cell r="H842" t="str">
            <v>I</v>
          </cell>
          <cell r="I842" t="str">
            <v>01X63</v>
          </cell>
          <cell r="J842" t="str">
            <v>ADMINISTRATIVE SPECIALIST I</v>
          </cell>
          <cell r="K842">
            <v>1</v>
          </cell>
          <cell r="L842">
            <v>15.06</v>
          </cell>
          <cell r="M842">
            <v>15.06</v>
          </cell>
          <cell r="N842" t="str">
            <v>Spv/Sup</v>
          </cell>
          <cell r="O842">
            <v>0</v>
          </cell>
          <cell r="P842">
            <v>15.06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Power Systems</v>
          </cell>
          <cell r="C843">
            <v>325</v>
          </cell>
          <cell r="D843" t="str">
            <v>Not A &amp; G</v>
          </cell>
          <cell r="E843">
            <v>3219</v>
          </cell>
          <cell r="F843" t="str">
            <v>Dsbn - No Fl Supv/Design</v>
          </cell>
          <cell r="G843" t="str">
            <v>NB</v>
          </cell>
          <cell r="H843" t="str">
            <v>I</v>
          </cell>
          <cell r="I843" t="str">
            <v>01X63</v>
          </cell>
          <cell r="J843" t="str">
            <v>ADMINISTRATIVE SPECIALIST I</v>
          </cell>
          <cell r="K843">
            <v>1</v>
          </cell>
          <cell r="L843">
            <v>16.71</v>
          </cell>
          <cell r="M843">
            <v>16.71</v>
          </cell>
          <cell r="N843" t="str">
            <v>Spv/Sup</v>
          </cell>
          <cell r="O843">
            <v>0</v>
          </cell>
          <cell r="P843">
            <v>16.71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Power Systems</v>
          </cell>
          <cell r="C844">
            <v>325</v>
          </cell>
          <cell r="D844" t="str">
            <v>Not A &amp; G</v>
          </cell>
          <cell r="E844">
            <v>3219</v>
          </cell>
          <cell r="F844" t="str">
            <v>Dsbn - No Fl Supv/Design</v>
          </cell>
          <cell r="G844" t="str">
            <v>NB</v>
          </cell>
          <cell r="H844" t="str">
            <v>I</v>
          </cell>
          <cell r="I844" t="str">
            <v>01X64</v>
          </cell>
          <cell r="J844" t="str">
            <v>ADMINISTRATIVE TECHNICIAN</v>
          </cell>
          <cell r="K844">
            <v>1</v>
          </cell>
          <cell r="L844">
            <v>17.88</v>
          </cell>
          <cell r="M844">
            <v>17.88</v>
          </cell>
          <cell r="N844" t="str">
            <v>Spv/Sup</v>
          </cell>
          <cell r="O844">
            <v>0</v>
          </cell>
          <cell r="P844">
            <v>17.88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Power Systems</v>
          </cell>
          <cell r="C845">
            <v>325</v>
          </cell>
          <cell r="D845" t="str">
            <v>Not A &amp; G</v>
          </cell>
          <cell r="E845">
            <v>3219</v>
          </cell>
          <cell r="F845" t="str">
            <v>Dsbn - No Fl Supv/Design</v>
          </cell>
          <cell r="G845" t="str">
            <v>BU</v>
          </cell>
          <cell r="H845" t="str">
            <v>I</v>
          </cell>
          <cell r="I845" t="str">
            <v>05E58</v>
          </cell>
          <cell r="J845" t="str">
            <v>DISPATCHER CLERK EARLY</v>
          </cell>
          <cell r="K845">
            <v>1</v>
          </cell>
          <cell r="L845">
            <v>19.899999999999999</v>
          </cell>
          <cell r="M845">
            <v>19.899999999999999</v>
          </cell>
          <cell r="N845" t="str">
            <v>Barg Unit Supp</v>
          </cell>
          <cell r="O845">
            <v>0</v>
          </cell>
          <cell r="P845">
            <v>0</v>
          </cell>
          <cell r="Q845">
            <v>19.899999999999999</v>
          </cell>
          <cell r="R845">
            <v>0</v>
          </cell>
          <cell r="S845">
            <v>0</v>
          </cell>
        </row>
        <row r="846">
          <cell r="B846" t="str">
            <v>Power Systems</v>
          </cell>
          <cell r="C846">
            <v>875</v>
          </cell>
          <cell r="D846" t="str">
            <v>Not A &amp; G</v>
          </cell>
          <cell r="E846">
            <v>8759</v>
          </cell>
          <cell r="F846" t="str">
            <v>Dsbn - North Dade Supv &amp; Desig</v>
          </cell>
          <cell r="G846" t="str">
            <v>XM</v>
          </cell>
          <cell r="H846" t="str">
            <v>S</v>
          </cell>
          <cell r="I846" t="str">
            <v>01M05</v>
          </cell>
          <cell r="J846" t="str">
            <v>DISTRIBUTION SUPV I</v>
          </cell>
          <cell r="K846">
            <v>1</v>
          </cell>
          <cell r="L846">
            <v>40.1</v>
          </cell>
          <cell r="M846">
            <v>40.1</v>
          </cell>
          <cell r="N846" t="str">
            <v>Spv/Sup</v>
          </cell>
          <cell r="O846">
            <v>0</v>
          </cell>
          <cell r="P846">
            <v>40.1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Power Systems</v>
          </cell>
          <cell r="C847">
            <v>875</v>
          </cell>
          <cell r="D847" t="str">
            <v>Not A &amp; G</v>
          </cell>
          <cell r="E847">
            <v>8759</v>
          </cell>
          <cell r="F847" t="str">
            <v>Dsbn - North Dade Supv &amp; Desig</v>
          </cell>
          <cell r="G847" t="str">
            <v>XM</v>
          </cell>
          <cell r="H847" t="str">
            <v>I</v>
          </cell>
          <cell r="I847" t="str">
            <v>01MAA</v>
          </cell>
          <cell r="J847" t="str">
            <v>SR SYSTEM PROJECT MGR</v>
          </cell>
          <cell r="K847">
            <v>1</v>
          </cell>
          <cell r="L847">
            <v>30.06</v>
          </cell>
          <cell r="M847">
            <v>30.06</v>
          </cell>
          <cell r="N847" t="str">
            <v>Spv/Sup</v>
          </cell>
          <cell r="O847">
            <v>0</v>
          </cell>
          <cell r="P847">
            <v>30.06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Power Systems</v>
          </cell>
          <cell r="C848">
            <v>875</v>
          </cell>
          <cell r="D848" t="str">
            <v>Not A &amp; G</v>
          </cell>
          <cell r="E848">
            <v>8759</v>
          </cell>
          <cell r="F848" t="str">
            <v>Dsbn - North Dade Supv &amp; Desig</v>
          </cell>
          <cell r="G848" t="str">
            <v>XM</v>
          </cell>
          <cell r="H848" t="str">
            <v>I</v>
          </cell>
          <cell r="I848" t="str">
            <v>01MC6</v>
          </cell>
          <cell r="J848" t="str">
            <v>PROJECT DESIGNER I</v>
          </cell>
          <cell r="K848">
            <v>1</v>
          </cell>
          <cell r="L848">
            <v>25.46</v>
          </cell>
          <cell r="M848">
            <v>25.46</v>
          </cell>
          <cell r="N848" t="str">
            <v>Spv/Sup</v>
          </cell>
          <cell r="O848">
            <v>0</v>
          </cell>
          <cell r="P848">
            <v>25.46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Power Systems</v>
          </cell>
          <cell r="C849">
            <v>875</v>
          </cell>
          <cell r="D849" t="str">
            <v>Not A &amp; G</v>
          </cell>
          <cell r="E849">
            <v>8759</v>
          </cell>
          <cell r="F849" t="str">
            <v>Dsbn - North Dade Supv &amp; Desig</v>
          </cell>
          <cell r="G849" t="str">
            <v>XM</v>
          </cell>
          <cell r="H849" t="str">
            <v>I</v>
          </cell>
          <cell r="I849" t="str">
            <v>01MC6</v>
          </cell>
          <cell r="J849" t="str">
            <v>PROJECT DESIGNER I</v>
          </cell>
          <cell r="K849">
            <v>1</v>
          </cell>
          <cell r="L849">
            <v>25.7</v>
          </cell>
          <cell r="M849">
            <v>25.7</v>
          </cell>
          <cell r="N849" t="str">
            <v>Spv/Sup</v>
          </cell>
          <cell r="O849">
            <v>0</v>
          </cell>
          <cell r="P849">
            <v>25.7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Power Systems</v>
          </cell>
          <cell r="C850">
            <v>875</v>
          </cell>
          <cell r="D850" t="str">
            <v>Not A &amp; G</v>
          </cell>
          <cell r="E850">
            <v>8759</v>
          </cell>
          <cell r="F850" t="str">
            <v>Dsbn - North Dade Supv &amp; Desig</v>
          </cell>
          <cell r="G850" t="str">
            <v>XM</v>
          </cell>
          <cell r="H850" t="str">
            <v>I</v>
          </cell>
          <cell r="I850" t="str">
            <v>01MC6</v>
          </cell>
          <cell r="J850" t="str">
            <v>PROJECT DESIGNER I</v>
          </cell>
          <cell r="K850">
            <v>1</v>
          </cell>
          <cell r="L850">
            <v>25.94</v>
          </cell>
          <cell r="M850">
            <v>25.94</v>
          </cell>
          <cell r="N850" t="str">
            <v>Spv/Sup</v>
          </cell>
          <cell r="O850">
            <v>0</v>
          </cell>
          <cell r="P850">
            <v>25.94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Power Systems</v>
          </cell>
          <cell r="C851">
            <v>875</v>
          </cell>
          <cell r="D851" t="str">
            <v>Not A &amp; G</v>
          </cell>
          <cell r="E851">
            <v>8759</v>
          </cell>
          <cell r="F851" t="str">
            <v>Dsbn - North Dade Supv &amp; Desig</v>
          </cell>
          <cell r="G851" t="str">
            <v>XM</v>
          </cell>
          <cell r="H851" t="str">
            <v>I</v>
          </cell>
          <cell r="I851" t="str">
            <v>01MD5</v>
          </cell>
          <cell r="J851" t="str">
            <v>CUSTOMER PROJECT MANAGER II</v>
          </cell>
          <cell r="K851">
            <v>1</v>
          </cell>
          <cell r="L851">
            <v>21.88</v>
          </cell>
          <cell r="M851">
            <v>21.88</v>
          </cell>
          <cell r="N851" t="str">
            <v>Spv/Sup</v>
          </cell>
          <cell r="O851">
            <v>0</v>
          </cell>
          <cell r="P851">
            <v>21.88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Power Systems</v>
          </cell>
          <cell r="C852">
            <v>875</v>
          </cell>
          <cell r="D852" t="str">
            <v>Not A &amp; G</v>
          </cell>
          <cell r="E852">
            <v>8759</v>
          </cell>
          <cell r="F852" t="str">
            <v>Dsbn - North Dade Supv &amp; Desig</v>
          </cell>
          <cell r="G852" t="str">
            <v>XM</v>
          </cell>
          <cell r="H852" t="str">
            <v>I</v>
          </cell>
          <cell r="I852" t="str">
            <v>01MD5</v>
          </cell>
          <cell r="J852" t="str">
            <v>CUSTOMER PROJECT MGR II</v>
          </cell>
          <cell r="K852">
            <v>2</v>
          </cell>
          <cell r="L852">
            <v>23.33</v>
          </cell>
          <cell r="M852">
            <v>46.66</v>
          </cell>
          <cell r="N852" t="str">
            <v>Spv/Sup</v>
          </cell>
          <cell r="O852">
            <v>0</v>
          </cell>
          <cell r="P852">
            <v>46.66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Power Systems</v>
          </cell>
          <cell r="C853">
            <v>875</v>
          </cell>
          <cell r="D853" t="str">
            <v>Not A &amp; G</v>
          </cell>
          <cell r="E853">
            <v>8759</v>
          </cell>
          <cell r="F853" t="str">
            <v>Dsbn - North Dade Supv &amp; Desig</v>
          </cell>
          <cell r="G853" t="str">
            <v>XM</v>
          </cell>
          <cell r="H853" t="str">
            <v>I</v>
          </cell>
          <cell r="I853" t="str">
            <v>01MD7</v>
          </cell>
          <cell r="J853" t="str">
            <v>CUSTOMER PROJECT MGR</v>
          </cell>
          <cell r="K853">
            <v>1</v>
          </cell>
          <cell r="L853">
            <v>26.18</v>
          </cell>
          <cell r="M853">
            <v>26.18</v>
          </cell>
          <cell r="N853" t="str">
            <v>Spv/Sup</v>
          </cell>
          <cell r="O853">
            <v>0</v>
          </cell>
          <cell r="P853">
            <v>26.18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Power Systems</v>
          </cell>
          <cell r="C854">
            <v>875</v>
          </cell>
          <cell r="D854" t="str">
            <v>Not A &amp; G</v>
          </cell>
          <cell r="E854">
            <v>8759</v>
          </cell>
          <cell r="F854" t="str">
            <v>Dsbn - North Dade Supv &amp; Desig</v>
          </cell>
          <cell r="G854" t="str">
            <v>XM</v>
          </cell>
          <cell r="H854" t="str">
            <v>M</v>
          </cell>
          <cell r="I854" t="str">
            <v>01ME3</v>
          </cell>
          <cell r="J854" t="str">
            <v>DISTRIBUTION AREA MGR I</v>
          </cell>
          <cell r="K854">
            <v>1</v>
          </cell>
          <cell r="L854">
            <v>51.25</v>
          </cell>
          <cell r="M854">
            <v>51.25</v>
          </cell>
          <cell r="N854" t="str">
            <v>Spv/Sup</v>
          </cell>
          <cell r="O854">
            <v>0</v>
          </cell>
          <cell r="P854">
            <v>51.2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Power Systems</v>
          </cell>
          <cell r="C855">
            <v>875</v>
          </cell>
          <cell r="D855" t="str">
            <v>Not A &amp; G</v>
          </cell>
          <cell r="E855">
            <v>8759</v>
          </cell>
          <cell r="F855" t="str">
            <v>Dsbn - North Dade Supv &amp; Desig</v>
          </cell>
          <cell r="G855" t="str">
            <v>XM</v>
          </cell>
          <cell r="H855" t="str">
            <v>I</v>
          </cell>
          <cell r="I855" t="str">
            <v>01ME6</v>
          </cell>
          <cell r="J855" t="str">
            <v>PROJECT DESIGNER II</v>
          </cell>
          <cell r="K855">
            <v>1</v>
          </cell>
          <cell r="L855">
            <v>23.33</v>
          </cell>
          <cell r="M855">
            <v>23.33</v>
          </cell>
          <cell r="N855" t="str">
            <v>Spv/Sup</v>
          </cell>
          <cell r="O855">
            <v>0</v>
          </cell>
          <cell r="P855">
            <v>23.33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Power Systems</v>
          </cell>
          <cell r="C856">
            <v>875</v>
          </cell>
          <cell r="D856" t="str">
            <v>Not A &amp; G</v>
          </cell>
          <cell r="E856">
            <v>8759</v>
          </cell>
          <cell r="F856" t="str">
            <v>Dsbn - North Dade Supv &amp; Desig</v>
          </cell>
          <cell r="G856" t="str">
            <v>XM</v>
          </cell>
          <cell r="H856" t="str">
            <v>I</v>
          </cell>
          <cell r="I856" t="str">
            <v>01MK5</v>
          </cell>
          <cell r="J856" t="str">
            <v>SR CONTR CONSTRUCTION REPRESEN</v>
          </cell>
          <cell r="K856">
            <v>1</v>
          </cell>
          <cell r="L856">
            <v>28.26</v>
          </cell>
          <cell r="M856">
            <v>28.26</v>
          </cell>
          <cell r="N856" t="str">
            <v>Spv/Sup</v>
          </cell>
          <cell r="O856">
            <v>0</v>
          </cell>
          <cell r="P856">
            <v>28.26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Power Systems</v>
          </cell>
          <cell r="C857">
            <v>875</v>
          </cell>
          <cell r="D857" t="str">
            <v>Not A &amp; G</v>
          </cell>
          <cell r="E857">
            <v>8759</v>
          </cell>
          <cell r="F857" t="str">
            <v>Dsbn - North Dade Supv &amp; Desig</v>
          </cell>
          <cell r="G857" t="str">
            <v>XM</v>
          </cell>
          <cell r="H857" t="str">
            <v>S</v>
          </cell>
          <cell r="I857" t="str">
            <v>01MK5</v>
          </cell>
          <cell r="J857" t="str">
            <v>SR CONTR CONSTRUCTION REPRESEN</v>
          </cell>
          <cell r="K857">
            <v>1</v>
          </cell>
          <cell r="L857">
            <v>30.93</v>
          </cell>
          <cell r="M857">
            <v>30.93</v>
          </cell>
          <cell r="N857" t="str">
            <v>Spv/Sup</v>
          </cell>
          <cell r="O857">
            <v>0</v>
          </cell>
          <cell r="P857">
            <v>30.93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Power Systems</v>
          </cell>
          <cell r="C858">
            <v>875</v>
          </cell>
          <cell r="D858" t="str">
            <v>Not A &amp; G</v>
          </cell>
          <cell r="E858">
            <v>8759</v>
          </cell>
          <cell r="F858" t="str">
            <v>Dsbn - North Dade Supv &amp; Desig</v>
          </cell>
          <cell r="G858" t="str">
            <v>XM</v>
          </cell>
          <cell r="H858" t="str">
            <v>S</v>
          </cell>
          <cell r="I858" t="str">
            <v>01MP5</v>
          </cell>
          <cell r="J858" t="str">
            <v>DISTRIBUTION SUPV II</v>
          </cell>
          <cell r="K858">
            <v>1</v>
          </cell>
          <cell r="L858">
            <v>35.49</v>
          </cell>
          <cell r="M858">
            <v>35.49</v>
          </cell>
          <cell r="N858" t="str">
            <v>Spv/Sup</v>
          </cell>
          <cell r="O858">
            <v>0</v>
          </cell>
          <cell r="P858">
            <v>35.49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Power Systems</v>
          </cell>
          <cell r="C859">
            <v>875</v>
          </cell>
          <cell r="D859" t="str">
            <v>Not A &amp; G</v>
          </cell>
          <cell r="E859">
            <v>8759</v>
          </cell>
          <cell r="F859" t="str">
            <v>Dsbn - North Dade Supv &amp; Desig</v>
          </cell>
          <cell r="G859" t="str">
            <v>XM</v>
          </cell>
          <cell r="H859" t="str">
            <v>S</v>
          </cell>
          <cell r="I859" t="str">
            <v>01MP5</v>
          </cell>
          <cell r="J859" t="str">
            <v>DISTRIBUTION SUPV II</v>
          </cell>
          <cell r="K859">
            <v>1</v>
          </cell>
          <cell r="L859">
            <v>35.5</v>
          </cell>
          <cell r="M859">
            <v>35.5</v>
          </cell>
          <cell r="N859" t="str">
            <v>Spv/Sup</v>
          </cell>
          <cell r="O859">
            <v>0</v>
          </cell>
          <cell r="P859">
            <v>35.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Power Systems</v>
          </cell>
          <cell r="C860">
            <v>875</v>
          </cell>
          <cell r="D860" t="str">
            <v>Not A &amp; G</v>
          </cell>
          <cell r="E860">
            <v>8759</v>
          </cell>
          <cell r="F860" t="str">
            <v>Dsbn - North Dade Supv &amp; Desig</v>
          </cell>
          <cell r="G860" t="str">
            <v>XM</v>
          </cell>
          <cell r="H860" t="str">
            <v>S</v>
          </cell>
          <cell r="I860" t="str">
            <v>01MP5</v>
          </cell>
          <cell r="J860" t="str">
            <v>DISTRIBUTION SUPV II</v>
          </cell>
          <cell r="K860">
            <v>1</v>
          </cell>
          <cell r="L860">
            <v>35.76</v>
          </cell>
          <cell r="M860">
            <v>35.76</v>
          </cell>
          <cell r="N860" t="str">
            <v>Spv/Sup</v>
          </cell>
          <cell r="O860">
            <v>0</v>
          </cell>
          <cell r="P860">
            <v>35.7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Power Systems</v>
          </cell>
          <cell r="C861">
            <v>875</v>
          </cell>
          <cell r="D861" t="str">
            <v>Not A &amp; G</v>
          </cell>
          <cell r="E861">
            <v>8759</v>
          </cell>
          <cell r="F861" t="str">
            <v>Dsbn - North Dade Supv &amp; Desig</v>
          </cell>
          <cell r="G861" t="str">
            <v>XM</v>
          </cell>
          <cell r="H861" t="str">
            <v>S</v>
          </cell>
          <cell r="I861" t="str">
            <v>01MP5</v>
          </cell>
          <cell r="J861" t="str">
            <v>DISTRIBUTION SUPV II</v>
          </cell>
          <cell r="K861">
            <v>1</v>
          </cell>
          <cell r="L861">
            <v>35.9</v>
          </cell>
          <cell r="M861">
            <v>35.9</v>
          </cell>
          <cell r="N861" t="str">
            <v>Spv/Sup</v>
          </cell>
          <cell r="O861">
            <v>0</v>
          </cell>
          <cell r="P861">
            <v>35.9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Power Systems</v>
          </cell>
          <cell r="C862">
            <v>875</v>
          </cell>
          <cell r="D862" t="str">
            <v>Not A &amp; G</v>
          </cell>
          <cell r="E862">
            <v>8759</v>
          </cell>
          <cell r="F862" t="str">
            <v>Dsbn - North Dade Supv &amp; Desig</v>
          </cell>
          <cell r="G862" t="str">
            <v>XM</v>
          </cell>
          <cell r="H862" t="str">
            <v>S</v>
          </cell>
          <cell r="I862" t="str">
            <v>01MP5</v>
          </cell>
          <cell r="J862" t="str">
            <v>DISTRIBUTION SUPV II</v>
          </cell>
          <cell r="K862">
            <v>1</v>
          </cell>
          <cell r="L862">
            <v>35.93</v>
          </cell>
          <cell r="M862">
            <v>35.93</v>
          </cell>
          <cell r="N862" t="str">
            <v>Spv/Sup</v>
          </cell>
          <cell r="O862">
            <v>0</v>
          </cell>
          <cell r="P862">
            <v>35.93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Power Systems</v>
          </cell>
          <cell r="C863">
            <v>875</v>
          </cell>
          <cell r="D863" t="str">
            <v>Not A &amp; G</v>
          </cell>
          <cell r="E863">
            <v>8759</v>
          </cell>
          <cell r="F863" t="str">
            <v>Dsbn - North Dade Supv &amp; Desig</v>
          </cell>
          <cell r="G863" t="str">
            <v>XM</v>
          </cell>
          <cell r="H863" t="str">
            <v>S</v>
          </cell>
          <cell r="I863" t="str">
            <v>01MP5</v>
          </cell>
          <cell r="J863" t="str">
            <v>DISTRIBUTION SUPV II</v>
          </cell>
          <cell r="K863">
            <v>2</v>
          </cell>
          <cell r="L863">
            <v>36.03</v>
          </cell>
          <cell r="M863">
            <v>72.06</v>
          </cell>
          <cell r="N863" t="str">
            <v>Spv/Sup</v>
          </cell>
          <cell r="O863">
            <v>0</v>
          </cell>
          <cell r="P863">
            <v>72.06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Power Systems</v>
          </cell>
          <cell r="C864">
            <v>875</v>
          </cell>
          <cell r="D864" t="str">
            <v>Not A &amp; G</v>
          </cell>
          <cell r="E864">
            <v>8759</v>
          </cell>
          <cell r="F864" t="str">
            <v>Dsbn - North Dade Supv &amp; Desig</v>
          </cell>
          <cell r="G864" t="str">
            <v>NB</v>
          </cell>
          <cell r="H864" t="str">
            <v>I</v>
          </cell>
          <cell r="I864" t="str">
            <v>01X62</v>
          </cell>
          <cell r="J864" t="str">
            <v>ADMINISTRATIVE SPECIALIST II</v>
          </cell>
          <cell r="K864">
            <v>1</v>
          </cell>
          <cell r="L864">
            <v>14.25</v>
          </cell>
          <cell r="M864">
            <v>14.25</v>
          </cell>
          <cell r="N864" t="str">
            <v>Spv/Sup</v>
          </cell>
          <cell r="O864">
            <v>0</v>
          </cell>
          <cell r="P864">
            <v>14.25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Power Systems</v>
          </cell>
          <cell r="C865">
            <v>875</v>
          </cell>
          <cell r="D865" t="str">
            <v>Not A &amp; G</v>
          </cell>
          <cell r="E865">
            <v>8759</v>
          </cell>
          <cell r="F865" t="str">
            <v>Dsbn - North Dade Supv &amp; Desig</v>
          </cell>
          <cell r="G865" t="str">
            <v>NB</v>
          </cell>
          <cell r="H865" t="str">
            <v>I</v>
          </cell>
          <cell r="I865" t="str">
            <v>01X63</v>
          </cell>
          <cell r="J865" t="str">
            <v>ADMINISTRATIVE SPECIALIST I</v>
          </cell>
          <cell r="K865">
            <v>1</v>
          </cell>
          <cell r="L865">
            <v>16.45</v>
          </cell>
          <cell r="M865">
            <v>16.45</v>
          </cell>
          <cell r="N865" t="str">
            <v>Spv/Sup</v>
          </cell>
          <cell r="O865">
            <v>0</v>
          </cell>
          <cell r="P865">
            <v>16.45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Power Systems</v>
          </cell>
          <cell r="C866">
            <v>875</v>
          </cell>
          <cell r="D866" t="str">
            <v>Not A &amp; G</v>
          </cell>
          <cell r="E866">
            <v>8759</v>
          </cell>
          <cell r="F866" t="str">
            <v>Dsbn - North Dade Supv &amp; Desig</v>
          </cell>
          <cell r="G866" t="str">
            <v>NB</v>
          </cell>
          <cell r="H866" t="str">
            <v>I</v>
          </cell>
          <cell r="I866" t="str">
            <v>01XE4</v>
          </cell>
          <cell r="J866" t="str">
            <v>DISTRIBUTION ENGINEERING TECHN</v>
          </cell>
          <cell r="K866">
            <v>1</v>
          </cell>
          <cell r="L866">
            <v>19.05</v>
          </cell>
          <cell r="M866">
            <v>19.05</v>
          </cell>
          <cell r="N866" t="str">
            <v>Spv/Sup</v>
          </cell>
          <cell r="O866">
            <v>0</v>
          </cell>
          <cell r="P866">
            <v>19.05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Power Systems</v>
          </cell>
          <cell r="C867">
            <v>875</v>
          </cell>
          <cell r="D867" t="str">
            <v>Not A &amp; G</v>
          </cell>
          <cell r="E867">
            <v>8759</v>
          </cell>
          <cell r="F867" t="str">
            <v>Dsbn - North Dade Supv &amp; Desig</v>
          </cell>
          <cell r="G867" t="str">
            <v>BU</v>
          </cell>
          <cell r="H867" t="str">
            <v>I</v>
          </cell>
          <cell r="I867" t="str">
            <v>05E44</v>
          </cell>
          <cell r="J867" t="str">
            <v>APPR LINE SPEC - EARLY</v>
          </cell>
          <cell r="K867">
            <v>1</v>
          </cell>
          <cell r="L867">
            <v>19.47</v>
          </cell>
          <cell r="M867">
            <v>19.47</v>
          </cell>
          <cell r="N867" t="str">
            <v>Line</v>
          </cell>
          <cell r="O867">
            <v>0</v>
          </cell>
          <cell r="P867">
            <v>0</v>
          </cell>
          <cell r="Q867">
            <v>0</v>
          </cell>
          <cell r="R867">
            <v>19.47</v>
          </cell>
          <cell r="S867">
            <v>0</v>
          </cell>
        </row>
        <row r="868">
          <cell r="B868" t="str">
            <v>Power Systems</v>
          </cell>
          <cell r="C868">
            <v>875</v>
          </cell>
          <cell r="D868" t="str">
            <v>Not A &amp; G</v>
          </cell>
          <cell r="E868">
            <v>8759</v>
          </cell>
          <cell r="F868" t="str">
            <v>Dsbn - North Dade Supv &amp; Desig</v>
          </cell>
          <cell r="G868" t="str">
            <v>BU</v>
          </cell>
          <cell r="H868" t="str">
            <v>I</v>
          </cell>
          <cell r="I868" t="str">
            <v>05E58</v>
          </cell>
          <cell r="J868" t="str">
            <v>DISPATCHER CLERK EARLY</v>
          </cell>
          <cell r="K868">
            <v>2</v>
          </cell>
          <cell r="L868">
            <v>25.59</v>
          </cell>
          <cell r="M868">
            <v>51.18</v>
          </cell>
          <cell r="N868" t="str">
            <v>Barg Unit Supp</v>
          </cell>
          <cell r="O868">
            <v>0</v>
          </cell>
          <cell r="P868">
            <v>0</v>
          </cell>
          <cell r="Q868">
            <v>51.18</v>
          </cell>
          <cell r="R868">
            <v>0</v>
          </cell>
          <cell r="S868">
            <v>0</v>
          </cell>
        </row>
        <row r="869">
          <cell r="B869" t="str">
            <v>Power Systems</v>
          </cell>
          <cell r="C869">
            <v>875</v>
          </cell>
          <cell r="D869" t="str">
            <v>Not A &amp; G</v>
          </cell>
          <cell r="E869">
            <v>8759</v>
          </cell>
          <cell r="F869" t="str">
            <v>Dsbn - North Dade Supv &amp; Desig</v>
          </cell>
          <cell r="G869" t="str">
            <v>BU</v>
          </cell>
          <cell r="H869" t="str">
            <v>I</v>
          </cell>
          <cell r="I869" t="str">
            <v>05E75</v>
          </cell>
          <cell r="J869" t="str">
            <v>LINE SPEC EARLY</v>
          </cell>
          <cell r="K869">
            <v>2</v>
          </cell>
          <cell r="L869">
            <v>26.04</v>
          </cell>
          <cell r="M869">
            <v>52.08</v>
          </cell>
          <cell r="N869" t="str">
            <v>Line</v>
          </cell>
          <cell r="O869">
            <v>0</v>
          </cell>
          <cell r="P869">
            <v>0</v>
          </cell>
          <cell r="Q869">
            <v>0</v>
          </cell>
          <cell r="R869">
            <v>52.08</v>
          </cell>
          <cell r="S869">
            <v>0</v>
          </cell>
        </row>
        <row r="870">
          <cell r="B870" t="str">
            <v>Power Systems</v>
          </cell>
          <cell r="C870">
            <v>875</v>
          </cell>
          <cell r="D870" t="str">
            <v>Not A &amp; G</v>
          </cell>
          <cell r="E870">
            <v>8759</v>
          </cell>
          <cell r="F870" t="str">
            <v>Dsbn - North Dade Supv &amp; Desig</v>
          </cell>
          <cell r="G870" t="str">
            <v>BU</v>
          </cell>
          <cell r="H870" t="str">
            <v>I</v>
          </cell>
          <cell r="I870" t="str">
            <v>05E75</v>
          </cell>
          <cell r="J870" t="str">
            <v>LINE SPECIALIST EARLY</v>
          </cell>
          <cell r="K870">
            <v>3</v>
          </cell>
          <cell r="L870">
            <v>26.04</v>
          </cell>
          <cell r="M870">
            <v>78.12</v>
          </cell>
          <cell r="N870" t="str">
            <v>Line</v>
          </cell>
          <cell r="O870">
            <v>0</v>
          </cell>
          <cell r="P870">
            <v>0</v>
          </cell>
          <cell r="Q870">
            <v>0</v>
          </cell>
          <cell r="R870">
            <v>78.12</v>
          </cell>
          <cell r="S870">
            <v>0</v>
          </cell>
        </row>
        <row r="871">
          <cell r="B871" t="str">
            <v>Power Systems</v>
          </cell>
          <cell r="C871">
            <v>875</v>
          </cell>
          <cell r="D871" t="str">
            <v>Not A &amp; G</v>
          </cell>
          <cell r="E871">
            <v>8759</v>
          </cell>
          <cell r="F871" t="str">
            <v>Dsbn - North Dade Supv &amp; Desig</v>
          </cell>
          <cell r="G871" t="str">
            <v>BU</v>
          </cell>
          <cell r="H871" t="str">
            <v>I</v>
          </cell>
          <cell r="I871" t="str">
            <v>05E84</v>
          </cell>
          <cell r="J871" t="str">
            <v>SR LINE SPECIALIST OL EARLY</v>
          </cell>
          <cell r="K871">
            <v>1</v>
          </cell>
          <cell r="L871">
            <v>27.37</v>
          </cell>
          <cell r="M871">
            <v>27.37</v>
          </cell>
          <cell r="N871" t="str">
            <v>Line</v>
          </cell>
          <cell r="O871">
            <v>0</v>
          </cell>
          <cell r="P871">
            <v>0</v>
          </cell>
          <cell r="Q871">
            <v>0</v>
          </cell>
          <cell r="R871">
            <v>27.37</v>
          </cell>
          <cell r="S871">
            <v>0</v>
          </cell>
        </row>
        <row r="872">
          <cell r="B872" t="str">
            <v>Power Systems</v>
          </cell>
          <cell r="C872">
            <v>875</v>
          </cell>
          <cell r="D872" t="str">
            <v>Not A &amp; G</v>
          </cell>
          <cell r="E872">
            <v>8759</v>
          </cell>
          <cell r="F872" t="str">
            <v>Dsbn - North Dade Supv &amp; Desig</v>
          </cell>
          <cell r="G872" t="str">
            <v>BU</v>
          </cell>
          <cell r="H872" t="str">
            <v>I</v>
          </cell>
          <cell r="I872" t="str">
            <v>05L75</v>
          </cell>
          <cell r="J872" t="str">
            <v>LINE SPECIALIST LATE</v>
          </cell>
          <cell r="K872">
            <v>1</v>
          </cell>
          <cell r="L872">
            <v>26.04</v>
          </cell>
          <cell r="M872">
            <v>26.04</v>
          </cell>
          <cell r="N872" t="str">
            <v>Line</v>
          </cell>
          <cell r="O872">
            <v>0</v>
          </cell>
          <cell r="P872">
            <v>0</v>
          </cell>
          <cell r="Q872">
            <v>0</v>
          </cell>
          <cell r="R872">
            <v>26.04</v>
          </cell>
          <cell r="S872">
            <v>0</v>
          </cell>
        </row>
        <row r="873">
          <cell r="B873" t="str">
            <v>Power Systems</v>
          </cell>
          <cell r="C873">
            <v>561</v>
          </cell>
          <cell r="D873" t="str">
            <v>Not A &amp; G</v>
          </cell>
          <cell r="E873">
            <v>5669</v>
          </cell>
          <cell r="F873" t="str">
            <v>Dsbn - North Supvs &amp; Design</v>
          </cell>
          <cell r="G873" t="str">
            <v>XM</v>
          </cell>
          <cell r="H873" t="str">
            <v>S</v>
          </cell>
          <cell r="I873" t="str">
            <v>01M05</v>
          </cell>
          <cell r="J873" t="str">
            <v>DISTRIBUTION SUPV I</v>
          </cell>
          <cell r="K873">
            <v>1</v>
          </cell>
          <cell r="L873">
            <v>40.69</v>
          </cell>
          <cell r="M873">
            <v>40.69</v>
          </cell>
          <cell r="N873" t="str">
            <v>Spv/Sup</v>
          </cell>
          <cell r="O873">
            <v>0</v>
          </cell>
          <cell r="P873">
            <v>40.69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Power Systems</v>
          </cell>
          <cell r="C874">
            <v>561</v>
          </cell>
          <cell r="D874" t="str">
            <v>Not A &amp; G</v>
          </cell>
          <cell r="E874">
            <v>5669</v>
          </cell>
          <cell r="F874" t="str">
            <v>Dsbn - North Supvs &amp; Design</v>
          </cell>
          <cell r="G874" t="str">
            <v>XM</v>
          </cell>
          <cell r="H874" t="str">
            <v>S</v>
          </cell>
          <cell r="I874" t="str">
            <v>01M05</v>
          </cell>
          <cell r="J874" t="str">
            <v>DISTRIBUTION SUPV I</v>
          </cell>
          <cell r="K874">
            <v>1</v>
          </cell>
          <cell r="L874">
            <v>41.99</v>
          </cell>
          <cell r="M874">
            <v>41.99</v>
          </cell>
          <cell r="N874" t="str">
            <v>Spv/Sup</v>
          </cell>
          <cell r="O874">
            <v>0</v>
          </cell>
          <cell r="P874">
            <v>41.99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Power Systems</v>
          </cell>
          <cell r="C875">
            <v>561</v>
          </cell>
          <cell r="D875" t="str">
            <v>Not A &amp; G</v>
          </cell>
          <cell r="E875">
            <v>5669</v>
          </cell>
          <cell r="F875" t="str">
            <v>Dsbn - North Supvs &amp; Design</v>
          </cell>
          <cell r="G875" t="str">
            <v>XM</v>
          </cell>
          <cell r="H875" t="str">
            <v>I</v>
          </cell>
          <cell r="I875" t="str">
            <v>01MAA</v>
          </cell>
          <cell r="J875" t="str">
            <v>SR SYSTEM PROJECT MGR</v>
          </cell>
          <cell r="K875">
            <v>1</v>
          </cell>
          <cell r="L875">
            <v>32.85</v>
          </cell>
          <cell r="M875">
            <v>32.85</v>
          </cell>
          <cell r="N875" t="str">
            <v>Spv/Sup</v>
          </cell>
          <cell r="O875">
            <v>0</v>
          </cell>
          <cell r="P875">
            <v>32.85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Power Systems</v>
          </cell>
          <cell r="C876">
            <v>561</v>
          </cell>
          <cell r="D876" t="str">
            <v>Not A &amp; G</v>
          </cell>
          <cell r="E876">
            <v>5669</v>
          </cell>
          <cell r="F876" t="str">
            <v>Dsbn - North Supvs &amp; Design</v>
          </cell>
          <cell r="G876" t="str">
            <v>XM</v>
          </cell>
          <cell r="H876" t="str">
            <v>I</v>
          </cell>
          <cell r="I876" t="str">
            <v>01MAA</v>
          </cell>
          <cell r="J876" t="str">
            <v>SR SYSTEM PROJECT MGR</v>
          </cell>
          <cell r="K876">
            <v>1</v>
          </cell>
          <cell r="L876">
            <v>32.979999999999997</v>
          </cell>
          <cell r="M876">
            <v>32.979999999999997</v>
          </cell>
          <cell r="N876" t="str">
            <v>Spv/Sup</v>
          </cell>
          <cell r="O876">
            <v>0</v>
          </cell>
          <cell r="P876">
            <v>32.979999999999997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Power Systems</v>
          </cell>
          <cell r="C877">
            <v>561</v>
          </cell>
          <cell r="D877" t="str">
            <v>Not A &amp; G</v>
          </cell>
          <cell r="E877">
            <v>5669</v>
          </cell>
          <cell r="F877" t="str">
            <v>Dsbn - North Supvs &amp; Design</v>
          </cell>
          <cell r="G877" t="str">
            <v>XM</v>
          </cell>
          <cell r="H877" t="str">
            <v>I</v>
          </cell>
          <cell r="I877" t="str">
            <v>01MAA</v>
          </cell>
          <cell r="J877" t="str">
            <v>SR SYSTEM PROJECT MGR</v>
          </cell>
          <cell r="K877">
            <v>1</v>
          </cell>
          <cell r="L877">
            <v>33.299999999999997</v>
          </cell>
          <cell r="M877">
            <v>33.299999999999997</v>
          </cell>
          <cell r="N877" t="str">
            <v>Spv/Sup</v>
          </cell>
          <cell r="O877">
            <v>0</v>
          </cell>
          <cell r="P877">
            <v>33.299999999999997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Power Systems</v>
          </cell>
          <cell r="C878">
            <v>561</v>
          </cell>
          <cell r="D878" t="str">
            <v>Not A &amp; G</v>
          </cell>
          <cell r="E878">
            <v>5669</v>
          </cell>
          <cell r="F878" t="str">
            <v>Dsbn - North Supvs &amp; Design</v>
          </cell>
          <cell r="G878" t="str">
            <v>XM</v>
          </cell>
          <cell r="H878" t="str">
            <v>I</v>
          </cell>
          <cell r="I878" t="str">
            <v>01MAA</v>
          </cell>
          <cell r="J878" t="str">
            <v>SR SYSTEM PROJECT MGR</v>
          </cell>
          <cell r="K878">
            <v>1</v>
          </cell>
          <cell r="L878">
            <v>33.4</v>
          </cell>
          <cell r="M878">
            <v>33.4</v>
          </cell>
          <cell r="N878" t="str">
            <v>Spv/Sup</v>
          </cell>
          <cell r="O878">
            <v>0</v>
          </cell>
          <cell r="P878">
            <v>33.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Power Systems</v>
          </cell>
          <cell r="C879">
            <v>561</v>
          </cell>
          <cell r="D879" t="str">
            <v>Not A &amp; G</v>
          </cell>
          <cell r="E879">
            <v>5669</v>
          </cell>
          <cell r="F879" t="str">
            <v>Dsbn - North Supvs &amp; Design</v>
          </cell>
          <cell r="G879" t="str">
            <v>XM</v>
          </cell>
          <cell r="H879" t="str">
            <v>I</v>
          </cell>
          <cell r="I879" t="str">
            <v>01MAA</v>
          </cell>
          <cell r="J879" t="str">
            <v>SR SYSTEM PROJECT MGR</v>
          </cell>
          <cell r="K879">
            <v>1</v>
          </cell>
          <cell r="L879">
            <v>33.58</v>
          </cell>
          <cell r="M879">
            <v>33.58</v>
          </cell>
          <cell r="N879" t="str">
            <v>Spv/Sup</v>
          </cell>
          <cell r="O879">
            <v>0</v>
          </cell>
          <cell r="P879">
            <v>33.58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Power Systems</v>
          </cell>
          <cell r="C880">
            <v>561</v>
          </cell>
          <cell r="D880" t="str">
            <v>Not A &amp; G</v>
          </cell>
          <cell r="E880">
            <v>5669</v>
          </cell>
          <cell r="F880" t="str">
            <v>Dsbn - North Supvs &amp; Design</v>
          </cell>
          <cell r="G880" t="str">
            <v>XM</v>
          </cell>
          <cell r="H880" t="str">
            <v>I</v>
          </cell>
          <cell r="I880" t="str">
            <v>01MB6</v>
          </cell>
          <cell r="J880" t="str">
            <v>SYSTEM PROJECT MGR</v>
          </cell>
          <cell r="K880">
            <v>1</v>
          </cell>
          <cell r="L880">
            <v>29.53</v>
          </cell>
          <cell r="M880">
            <v>29.53</v>
          </cell>
          <cell r="N880" t="str">
            <v>Spv/Sup</v>
          </cell>
          <cell r="O880">
            <v>0</v>
          </cell>
          <cell r="P880">
            <v>29.53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Power Systems</v>
          </cell>
          <cell r="C881">
            <v>561</v>
          </cell>
          <cell r="D881" t="str">
            <v>Not A &amp; G</v>
          </cell>
          <cell r="E881">
            <v>5669</v>
          </cell>
          <cell r="F881" t="str">
            <v>Dsbn - North Supvs &amp; Design</v>
          </cell>
          <cell r="G881" t="str">
            <v>XM</v>
          </cell>
          <cell r="H881" t="str">
            <v>I</v>
          </cell>
          <cell r="I881" t="str">
            <v>01MC6</v>
          </cell>
          <cell r="J881" t="str">
            <v>PROJECT DESIGNER I</v>
          </cell>
          <cell r="K881">
            <v>1</v>
          </cell>
          <cell r="L881">
            <v>25.76</v>
          </cell>
          <cell r="M881">
            <v>25.76</v>
          </cell>
          <cell r="N881" t="str">
            <v>Spv/Sup</v>
          </cell>
          <cell r="O881">
            <v>0</v>
          </cell>
          <cell r="P881">
            <v>25.7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Power Systems</v>
          </cell>
          <cell r="C882">
            <v>561</v>
          </cell>
          <cell r="D882" t="str">
            <v>Not A &amp; G</v>
          </cell>
          <cell r="E882">
            <v>5669</v>
          </cell>
          <cell r="F882" t="str">
            <v>Dsbn - North Supvs &amp; Design</v>
          </cell>
          <cell r="G882" t="str">
            <v>XM</v>
          </cell>
          <cell r="H882" t="str">
            <v>I</v>
          </cell>
          <cell r="I882" t="str">
            <v>01MC6</v>
          </cell>
          <cell r="J882" t="str">
            <v>PROJECT DESIGNER I</v>
          </cell>
          <cell r="K882">
            <v>1</v>
          </cell>
          <cell r="L882">
            <v>25.85</v>
          </cell>
          <cell r="M882">
            <v>25.85</v>
          </cell>
          <cell r="N882" t="str">
            <v>Spv/Sup</v>
          </cell>
          <cell r="O882">
            <v>0</v>
          </cell>
          <cell r="P882">
            <v>25.85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Power Systems</v>
          </cell>
          <cell r="C883">
            <v>561</v>
          </cell>
          <cell r="D883" t="str">
            <v>Not A &amp; G</v>
          </cell>
          <cell r="E883">
            <v>5669</v>
          </cell>
          <cell r="F883" t="str">
            <v>Dsbn - North Supvs &amp; Design</v>
          </cell>
          <cell r="G883" t="str">
            <v>XM</v>
          </cell>
          <cell r="H883" t="str">
            <v>I</v>
          </cell>
          <cell r="I883" t="str">
            <v>01MC6</v>
          </cell>
          <cell r="J883" t="str">
            <v>PROJECT DESIGNER I</v>
          </cell>
          <cell r="K883">
            <v>1</v>
          </cell>
          <cell r="L883">
            <v>25.89</v>
          </cell>
          <cell r="M883">
            <v>25.89</v>
          </cell>
          <cell r="N883" t="str">
            <v>Spv/Sup</v>
          </cell>
          <cell r="O883">
            <v>0</v>
          </cell>
          <cell r="P883">
            <v>25.89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Power Systems</v>
          </cell>
          <cell r="C884">
            <v>561</v>
          </cell>
          <cell r="D884" t="str">
            <v>Not A &amp; G</v>
          </cell>
          <cell r="E884">
            <v>5669</v>
          </cell>
          <cell r="F884" t="str">
            <v>Dsbn - North Supvs &amp; Design</v>
          </cell>
          <cell r="G884" t="str">
            <v>XM</v>
          </cell>
          <cell r="H884" t="str">
            <v>I</v>
          </cell>
          <cell r="I884" t="str">
            <v>01MC6</v>
          </cell>
          <cell r="J884" t="str">
            <v>PROJECT DESIGNER I</v>
          </cell>
          <cell r="K884">
            <v>1</v>
          </cell>
          <cell r="L884">
            <v>27</v>
          </cell>
          <cell r="M884">
            <v>27</v>
          </cell>
          <cell r="N884" t="str">
            <v>Spv/Sup</v>
          </cell>
          <cell r="O884">
            <v>0</v>
          </cell>
          <cell r="P884">
            <v>27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Power Systems</v>
          </cell>
          <cell r="C885">
            <v>561</v>
          </cell>
          <cell r="D885" t="str">
            <v>Not A &amp; G</v>
          </cell>
          <cell r="E885">
            <v>5669</v>
          </cell>
          <cell r="F885" t="str">
            <v>Dsbn - North Supvs &amp; Design</v>
          </cell>
          <cell r="G885" t="str">
            <v>XM</v>
          </cell>
          <cell r="H885" t="str">
            <v>I</v>
          </cell>
          <cell r="I885" t="str">
            <v>01MD5</v>
          </cell>
          <cell r="J885" t="str">
            <v>CUSTOMER PROJECT MGR II</v>
          </cell>
          <cell r="K885">
            <v>1</v>
          </cell>
          <cell r="L885">
            <v>21.8</v>
          </cell>
          <cell r="M885">
            <v>21.8</v>
          </cell>
          <cell r="N885" t="str">
            <v>Spv/Sup</v>
          </cell>
          <cell r="O885">
            <v>0</v>
          </cell>
          <cell r="P885">
            <v>21.8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Power Systems</v>
          </cell>
          <cell r="C886">
            <v>561</v>
          </cell>
          <cell r="D886" t="str">
            <v>Not A &amp; G</v>
          </cell>
          <cell r="E886">
            <v>5669</v>
          </cell>
          <cell r="F886" t="str">
            <v>Dsbn - North Supvs &amp; Design</v>
          </cell>
          <cell r="G886" t="str">
            <v>XM</v>
          </cell>
          <cell r="H886" t="str">
            <v>I</v>
          </cell>
          <cell r="I886" t="str">
            <v>01MD5</v>
          </cell>
          <cell r="J886" t="str">
            <v>CUSTOMER PROJECT MGR II</v>
          </cell>
          <cell r="K886">
            <v>2</v>
          </cell>
          <cell r="L886">
            <v>23.33</v>
          </cell>
          <cell r="M886">
            <v>46.66</v>
          </cell>
          <cell r="N886" t="str">
            <v>Spv/Sup</v>
          </cell>
          <cell r="O886">
            <v>0</v>
          </cell>
          <cell r="P886">
            <v>46.66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Power Systems</v>
          </cell>
          <cell r="C887">
            <v>561</v>
          </cell>
          <cell r="D887" t="str">
            <v>Not A &amp; G</v>
          </cell>
          <cell r="E887">
            <v>5669</v>
          </cell>
          <cell r="F887" t="str">
            <v>Dsbn - North Supvs &amp; Design</v>
          </cell>
          <cell r="G887" t="str">
            <v>XM</v>
          </cell>
          <cell r="H887" t="str">
            <v>I</v>
          </cell>
          <cell r="I887" t="str">
            <v>01MD6</v>
          </cell>
          <cell r="J887" t="str">
            <v>CUSTOMER PROJECT MGR I</v>
          </cell>
          <cell r="K887">
            <v>1</v>
          </cell>
          <cell r="L887">
            <v>24.49</v>
          </cell>
          <cell r="M887">
            <v>24.49</v>
          </cell>
          <cell r="N887" t="str">
            <v>Spv/Sup</v>
          </cell>
          <cell r="O887">
            <v>0</v>
          </cell>
          <cell r="P887">
            <v>24.49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Power Systems</v>
          </cell>
          <cell r="C888">
            <v>476</v>
          </cell>
          <cell r="D888" t="str">
            <v>Not A &amp; G</v>
          </cell>
          <cell r="E888">
            <v>4819</v>
          </cell>
          <cell r="F888" t="str">
            <v>Palm Beach Trans - Supv</v>
          </cell>
          <cell r="G888" t="str">
            <v>XM</v>
          </cell>
          <cell r="H888" t="str">
            <v>S</v>
          </cell>
          <cell r="I888" t="str">
            <v>01T42</v>
          </cell>
          <cell r="J888" t="str">
            <v>PGD OPERATIONS LEADER II</v>
          </cell>
          <cell r="K888">
            <v>1</v>
          </cell>
          <cell r="L888">
            <v>42.99</v>
          </cell>
          <cell r="M888">
            <v>42.99</v>
          </cell>
          <cell r="N888" t="str">
            <v>Spv/Sup</v>
          </cell>
          <cell r="O888">
            <v>0</v>
          </cell>
          <cell r="P888">
            <v>42.99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Power Systems</v>
          </cell>
          <cell r="C889">
            <v>476</v>
          </cell>
          <cell r="D889" t="str">
            <v>Not A &amp; G</v>
          </cell>
          <cell r="E889">
            <v>4819</v>
          </cell>
          <cell r="F889" t="str">
            <v>Palm Beach Trans - Supv</v>
          </cell>
          <cell r="G889" t="str">
            <v>NB</v>
          </cell>
          <cell r="H889" t="str">
            <v>I</v>
          </cell>
          <cell r="I889" t="str">
            <v>01X62</v>
          </cell>
          <cell r="J889" t="str">
            <v>ADMINISTRATIVE SPECIALIST II</v>
          </cell>
          <cell r="K889">
            <v>1</v>
          </cell>
          <cell r="L889">
            <v>13.99</v>
          </cell>
          <cell r="M889">
            <v>13.99</v>
          </cell>
          <cell r="N889" t="str">
            <v>Spv/Sup</v>
          </cell>
          <cell r="O889">
            <v>0</v>
          </cell>
          <cell r="P889">
            <v>13.9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Power Systems</v>
          </cell>
          <cell r="C890">
            <v>476</v>
          </cell>
          <cell r="D890" t="str">
            <v>Not A &amp; G</v>
          </cell>
          <cell r="E890">
            <v>4811</v>
          </cell>
          <cell r="F890" t="str">
            <v>Palm Beach Trans - Crew</v>
          </cell>
          <cell r="G890" t="str">
            <v>BU</v>
          </cell>
          <cell r="H890" t="str">
            <v>I</v>
          </cell>
          <cell r="I890" t="str">
            <v>06477</v>
          </cell>
          <cell r="J890" t="str">
            <v>CHIEF LINE SPEC - TRANS</v>
          </cell>
          <cell r="K890">
            <v>2</v>
          </cell>
          <cell r="L890">
            <v>27.71</v>
          </cell>
          <cell r="M890">
            <v>55.42</v>
          </cell>
          <cell r="N890" t="str">
            <v>Line</v>
          </cell>
          <cell r="O890">
            <v>0</v>
          </cell>
          <cell r="P890">
            <v>0</v>
          </cell>
          <cell r="Q890">
            <v>0</v>
          </cell>
          <cell r="R890">
            <v>55.42</v>
          </cell>
          <cell r="S890">
            <v>0</v>
          </cell>
        </row>
        <row r="891">
          <cell r="B891" t="str">
            <v>Power Systems</v>
          </cell>
          <cell r="C891">
            <v>476</v>
          </cell>
          <cell r="D891" t="str">
            <v>Not A &amp; G</v>
          </cell>
          <cell r="E891">
            <v>4811</v>
          </cell>
          <cell r="F891" t="str">
            <v>Palm Beach Trans - Crew</v>
          </cell>
          <cell r="G891" t="str">
            <v>BU</v>
          </cell>
          <cell r="H891" t="str">
            <v>I</v>
          </cell>
          <cell r="I891" t="str">
            <v>06480</v>
          </cell>
          <cell r="J891" t="str">
            <v>LINE SPEC - HIGH VOLT</v>
          </cell>
          <cell r="K891">
            <v>7</v>
          </cell>
          <cell r="L891">
            <v>26.04</v>
          </cell>
          <cell r="M891">
            <v>182.28</v>
          </cell>
          <cell r="N891" t="str">
            <v>Line</v>
          </cell>
          <cell r="O891">
            <v>0</v>
          </cell>
          <cell r="P891">
            <v>0</v>
          </cell>
          <cell r="Q891">
            <v>0</v>
          </cell>
          <cell r="R891">
            <v>182.28</v>
          </cell>
          <cell r="S891">
            <v>0</v>
          </cell>
        </row>
        <row r="892">
          <cell r="B892" t="str">
            <v>Power Systems</v>
          </cell>
          <cell r="C892">
            <v>476</v>
          </cell>
          <cell r="D892" t="str">
            <v>Not A &amp; G</v>
          </cell>
          <cell r="E892">
            <v>4811</v>
          </cell>
          <cell r="F892" t="str">
            <v>Palm Beach Trans - Crew</v>
          </cell>
          <cell r="G892" t="str">
            <v>BU</v>
          </cell>
          <cell r="H892" t="str">
            <v>I</v>
          </cell>
          <cell r="I892" t="str">
            <v>06984</v>
          </cell>
          <cell r="J892" t="str">
            <v>SR LINE SPEC - HI VOLT</v>
          </cell>
          <cell r="K892">
            <v>1</v>
          </cell>
          <cell r="L892">
            <v>27.37</v>
          </cell>
          <cell r="M892">
            <v>27.37</v>
          </cell>
          <cell r="N892" t="str">
            <v>Line</v>
          </cell>
          <cell r="O892">
            <v>0</v>
          </cell>
          <cell r="P892">
            <v>0</v>
          </cell>
          <cell r="Q892">
            <v>0</v>
          </cell>
          <cell r="R892">
            <v>27.37</v>
          </cell>
          <cell r="S892">
            <v>0</v>
          </cell>
        </row>
        <row r="893">
          <cell r="B893" t="str">
            <v>Power Systems</v>
          </cell>
          <cell r="C893">
            <v>561</v>
          </cell>
          <cell r="D893" t="str">
            <v>Not A &amp; G</v>
          </cell>
          <cell r="E893">
            <v>5669</v>
          </cell>
          <cell r="F893" t="str">
            <v>Dsbn - North Supvs &amp; Design</v>
          </cell>
          <cell r="G893" t="str">
            <v>XM</v>
          </cell>
          <cell r="H893" t="str">
            <v>I</v>
          </cell>
          <cell r="I893" t="str">
            <v>01MD6</v>
          </cell>
          <cell r="J893" t="str">
            <v>CUSTOMER PROJECT MGR I</v>
          </cell>
          <cell r="K893">
            <v>1</v>
          </cell>
          <cell r="L893">
            <v>25.08</v>
          </cell>
          <cell r="M893">
            <v>25.08</v>
          </cell>
          <cell r="N893" t="str">
            <v>Spv/Sup</v>
          </cell>
          <cell r="O893">
            <v>0</v>
          </cell>
          <cell r="P893">
            <v>25.08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Power Systems</v>
          </cell>
          <cell r="C894">
            <v>561</v>
          </cell>
          <cell r="D894" t="str">
            <v>Not A &amp; G</v>
          </cell>
          <cell r="E894">
            <v>5669</v>
          </cell>
          <cell r="F894" t="str">
            <v>Dsbn - North Supvs &amp; Design</v>
          </cell>
          <cell r="G894" t="str">
            <v>XM</v>
          </cell>
          <cell r="H894" t="str">
            <v>I</v>
          </cell>
          <cell r="I894" t="str">
            <v>01MD6</v>
          </cell>
          <cell r="J894" t="str">
            <v>CUSTOMER PROJECT MGR I</v>
          </cell>
          <cell r="K894">
            <v>1</v>
          </cell>
          <cell r="L894">
            <v>25.86</v>
          </cell>
          <cell r="M894">
            <v>25.86</v>
          </cell>
          <cell r="N894" t="str">
            <v>Spv/Sup</v>
          </cell>
          <cell r="O894">
            <v>0</v>
          </cell>
          <cell r="P894">
            <v>25.86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Power Systems</v>
          </cell>
          <cell r="C895">
            <v>561</v>
          </cell>
          <cell r="D895" t="str">
            <v>Not A &amp; G</v>
          </cell>
          <cell r="E895">
            <v>5669</v>
          </cell>
          <cell r="F895" t="str">
            <v>Dsbn - North Supvs &amp; Design</v>
          </cell>
          <cell r="G895" t="str">
            <v>XM</v>
          </cell>
          <cell r="H895" t="str">
            <v>I</v>
          </cell>
          <cell r="I895" t="str">
            <v>01MD6</v>
          </cell>
          <cell r="J895" t="str">
            <v>CUSTOMER PROJECT MGR I</v>
          </cell>
          <cell r="K895">
            <v>3</v>
          </cell>
          <cell r="L895">
            <v>25.89</v>
          </cell>
          <cell r="M895">
            <v>77.67</v>
          </cell>
          <cell r="N895" t="str">
            <v>Spv/Sup</v>
          </cell>
          <cell r="O895">
            <v>0</v>
          </cell>
          <cell r="P895">
            <v>77.67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Power Systems</v>
          </cell>
          <cell r="C896">
            <v>561</v>
          </cell>
          <cell r="D896" t="str">
            <v>Not A &amp; G</v>
          </cell>
          <cell r="E896">
            <v>5669</v>
          </cell>
          <cell r="F896" t="str">
            <v>Dsbn - North Supvs &amp; Design</v>
          </cell>
          <cell r="G896" t="str">
            <v>XM</v>
          </cell>
          <cell r="H896" t="str">
            <v>S</v>
          </cell>
          <cell r="I896" t="str">
            <v>01MD7</v>
          </cell>
          <cell r="J896" t="str">
            <v>CUSTOMER PROJECT MANAGER</v>
          </cell>
          <cell r="K896">
            <v>1</v>
          </cell>
          <cell r="L896">
            <v>32.380000000000003</v>
          </cell>
          <cell r="M896">
            <v>32.380000000000003</v>
          </cell>
          <cell r="N896" t="str">
            <v>Spv/Sup</v>
          </cell>
          <cell r="O896">
            <v>0</v>
          </cell>
          <cell r="P896">
            <v>32.380000000000003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Power Systems</v>
          </cell>
          <cell r="C897">
            <v>561</v>
          </cell>
          <cell r="D897" t="str">
            <v>Not A &amp; G</v>
          </cell>
          <cell r="E897">
            <v>5669</v>
          </cell>
          <cell r="F897" t="str">
            <v>Dsbn - North Supvs &amp; Design</v>
          </cell>
          <cell r="G897" t="str">
            <v>XM</v>
          </cell>
          <cell r="H897" t="str">
            <v>M</v>
          </cell>
          <cell r="I897" t="str">
            <v>01ME3</v>
          </cell>
          <cell r="J897" t="str">
            <v>DISTRIBUTION AREA MGR I</v>
          </cell>
          <cell r="K897">
            <v>1</v>
          </cell>
          <cell r="L897">
            <v>51.16</v>
          </cell>
          <cell r="M897">
            <v>51.16</v>
          </cell>
          <cell r="N897" t="str">
            <v>Spv/Sup</v>
          </cell>
          <cell r="O897">
            <v>0</v>
          </cell>
          <cell r="P897">
            <v>51.16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Power Systems</v>
          </cell>
          <cell r="C898">
            <v>561</v>
          </cell>
          <cell r="D898" t="str">
            <v>Not A &amp; G</v>
          </cell>
          <cell r="E898">
            <v>5669</v>
          </cell>
          <cell r="F898" t="str">
            <v>Dsbn - North Supvs &amp; Design</v>
          </cell>
          <cell r="G898" t="str">
            <v>XM</v>
          </cell>
          <cell r="H898" t="str">
            <v>I</v>
          </cell>
          <cell r="I898" t="str">
            <v>01ME6</v>
          </cell>
          <cell r="J898" t="str">
            <v>PROJECT DESIGNER II</v>
          </cell>
          <cell r="K898">
            <v>1</v>
          </cell>
          <cell r="L898">
            <v>23.28</v>
          </cell>
          <cell r="M898">
            <v>23.28</v>
          </cell>
          <cell r="N898" t="str">
            <v>Spv/Sup</v>
          </cell>
          <cell r="O898">
            <v>0</v>
          </cell>
          <cell r="P898">
            <v>23.28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Power Systems</v>
          </cell>
          <cell r="C899">
            <v>561</v>
          </cell>
          <cell r="D899" t="str">
            <v>Not A &amp; G</v>
          </cell>
          <cell r="E899">
            <v>5669</v>
          </cell>
          <cell r="F899" t="str">
            <v>Dsbn - North Supvs &amp; Design</v>
          </cell>
          <cell r="G899" t="str">
            <v>XM</v>
          </cell>
          <cell r="H899" t="str">
            <v>I</v>
          </cell>
          <cell r="I899" t="str">
            <v>01ME6</v>
          </cell>
          <cell r="J899" t="str">
            <v>PROJECT DESIGNER II</v>
          </cell>
          <cell r="K899">
            <v>3</v>
          </cell>
          <cell r="L899">
            <v>23.33</v>
          </cell>
          <cell r="M899">
            <v>69.989999999999995</v>
          </cell>
          <cell r="N899" t="str">
            <v>Spv/Sup</v>
          </cell>
          <cell r="O899">
            <v>0</v>
          </cell>
          <cell r="P899">
            <v>69.989999999999995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Power Systems</v>
          </cell>
          <cell r="C900">
            <v>561</v>
          </cell>
          <cell r="D900" t="str">
            <v>Not A &amp; G</v>
          </cell>
          <cell r="E900">
            <v>5669</v>
          </cell>
          <cell r="F900" t="str">
            <v>Dsbn - North Supvs &amp; Design</v>
          </cell>
          <cell r="G900" t="str">
            <v>XM</v>
          </cell>
          <cell r="H900" t="str">
            <v>I</v>
          </cell>
          <cell r="I900" t="str">
            <v>01ME6</v>
          </cell>
          <cell r="J900" t="str">
            <v>PROJECT DESIGNER II</v>
          </cell>
          <cell r="K900">
            <v>1</v>
          </cell>
          <cell r="L900">
            <v>23.99</v>
          </cell>
          <cell r="M900">
            <v>23.99</v>
          </cell>
          <cell r="N900" t="str">
            <v>Spv/Sup</v>
          </cell>
          <cell r="O900">
            <v>0</v>
          </cell>
          <cell r="P900">
            <v>23.99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Power Systems</v>
          </cell>
          <cell r="C901">
            <v>561</v>
          </cell>
          <cell r="D901" t="str">
            <v>Not A &amp; G</v>
          </cell>
          <cell r="E901">
            <v>5669</v>
          </cell>
          <cell r="F901" t="str">
            <v>Dsbn - North Supvs &amp; Design</v>
          </cell>
          <cell r="G901" t="str">
            <v>XM</v>
          </cell>
          <cell r="H901" t="str">
            <v>I</v>
          </cell>
          <cell r="I901" t="str">
            <v>01MF6</v>
          </cell>
          <cell r="J901" t="str">
            <v>ASSOCIATE PROJECT DESIGNER</v>
          </cell>
          <cell r="K901">
            <v>1</v>
          </cell>
          <cell r="L901">
            <v>16.75</v>
          </cell>
          <cell r="M901">
            <v>16.75</v>
          </cell>
          <cell r="N901" t="str">
            <v>Spv/Sup</v>
          </cell>
          <cell r="O901">
            <v>0</v>
          </cell>
          <cell r="P901">
            <v>16.75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Power Systems</v>
          </cell>
          <cell r="C902">
            <v>561</v>
          </cell>
          <cell r="D902" t="str">
            <v>Not A &amp; G</v>
          </cell>
          <cell r="E902">
            <v>5669</v>
          </cell>
          <cell r="F902" t="str">
            <v>Dsbn - North Supvs &amp; Design</v>
          </cell>
          <cell r="G902" t="str">
            <v>XM</v>
          </cell>
          <cell r="H902" t="str">
            <v>I</v>
          </cell>
          <cell r="I902" t="str">
            <v>01MF6</v>
          </cell>
          <cell r="J902" t="str">
            <v>ASSOCIATE PROJECT DESIGNER</v>
          </cell>
          <cell r="K902">
            <v>1</v>
          </cell>
          <cell r="L902">
            <v>20.23</v>
          </cell>
          <cell r="M902">
            <v>20.23</v>
          </cell>
          <cell r="N902" t="str">
            <v>Spv/Sup</v>
          </cell>
          <cell r="O902">
            <v>0</v>
          </cell>
          <cell r="P902">
            <v>20.23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Power Systems</v>
          </cell>
          <cell r="C903">
            <v>561</v>
          </cell>
          <cell r="D903" t="str">
            <v>Not A &amp; G</v>
          </cell>
          <cell r="E903">
            <v>5669</v>
          </cell>
          <cell r="F903" t="str">
            <v>Dsbn - North Supvs &amp; Design</v>
          </cell>
          <cell r="G903" t="str">
            <v>XM</v>
          </cell>
          <cell r="H903" t="str">
            <v>I</v>
          </cell>
          <cell r="I903" t="str">
            <v>01MF6</v>
          </cell>
          <cell r="J903" t="str">
            <v>ASSOCIATE PROJECT DESIGNER</v>
          </cell>
          <cell r="K903">
            <v>1</v>
          </cell>
          <cell r="L903">
            <v>20.66</v>
          </cell>
          <cell r="M903">
            <v>20.66</v>
          </cell>
          <cell r="N903" t="str">
            <v>Spv/Sup</v>
          </cell>
          <cell r="O903">
            <v>0</v>
          </cell>
          <cell r="P903">
            <v>20.66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Power Systems</v>
          </cell>
          <cell r="C904">
            <v>561</v>
          </cell>
          <cell r="D904" t="str">
            <v>Not A &amp; G</v>
          </cell>
          <cell r="E904">
            <v>5669</v>
          </cell>
          <cell r="F904" t="str">
            <v>Dsbn - North Supvs &amp; Design</v>
          </cell>
          <cell r="G904" t="str">
            <v>XM</v>
          </cell>
          <cell r="H904" t="str">
            <v>S</v>
          </cell>
          <cell r="I904" t="str">
            <v>01MP5</v>
          </cell>
          <cell r="J904" t="str">
            <v>DISTRIBUTION SUPV II</v>
          </cell>
          <cell r="K904">
            <v>1</v>
          </cell>
          <cell r="L904">
            <v>33.450000000000003</v>
          </cell>
          <cell r="M904">
            <v>33.450000000000003</v>
          </cell>
          <cell r="N904" t="str">
            <v>Spv/Sup</v>
          </cell>
          <cell r="O904">
            <v>0</v>
          </cell>
          <cell r="P904">
            <v>33.45000000000000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Power Systems</v>
          </cell>
          <cell r="C905">
            <v>561</v>
          </cell>
          <cell r="D905" t="str">
            <v>Not A &amp; G</v>
          </cell>
          <cell r="E905">
            <v>5669</v>
          </cell>
          <cell r="F905" t="str">
            <v>Dsbn - North Supvs &amp; Design</v>
          </cell>
          <cell r="G905" t="str">
            <v>XM</v>
          </cell>
          <cell r="H905" t="str">
            <v>S</v>
          </cell>
          <cell r="I905" t="str">
            <v>01MP5</v>
          </cell>
          <cell r="J905" t="str">
            <v>DISTRIBUTION SUPV II</v>
          </cell>
          <cell r="K905">
            <v>2</v>
          </cell>
          <cell r="L905">
            <v>35.909999999999997</v>
          </cell>
          <cell r="M905">
            <v>71.819999999999993</v>
          </cell>
          <cell r="N905" t="str">
            <v>Spv/Sup</v>
          </cell>
          <cell r="O905">
            <v>0</v>
          </cell>
          <cell r="P905">
            <v>71.819999999999993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Power Systems</v>
          </cell>
          <cell r="C906">
            <v>561</v>
          </cell>
          <cell r="D906" t="str">
            <v>Not A &amp; G</v>
          </cell>
          <cell r="E906">
            <v>5669</v>
          </cell>
          <cell r="F906" t="str">
            <v>Dsbn - North Supvs &amp; Design</v>
          </cell>
          <cell r="G906" t="str">
            <v>XM</v>
          </cell>
          <cell r="H906" t="str">
            <v>S</v>
          </cell>
          <cell r="I906" t="str">
            <v>01MP5</v>
          </cell>
          <cell r="J906" t="str">
            <v>DISTRIBUTION SUPV II</v>
          </cell>
          <cell r="K906">
            <v>1</v>
          </cell>
          <cell r="L906">
            <v>36.15</v>
          </cell>
          <cell r="M906">
            <v>36.15</v>
          </cell>
          <cell r="N906" t="str">
            <v>Spv/Sup</v>
          </cell>
          <cell r="O906">
            <v>0</v>
          </cell>
          <cell r="P906">
            <v>36.15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Power Systems</v>
          </cell>
          <cell r="C907">
            <v>561</v>
          </cell>
          <cell r="D907" t="str">
            <v>Not A &amp; G</v>
          </cell>
          <cell r="E907">
            <v>5669</v>
          </cell>
          <cell r="F907" t="str">
            <v>Dsbn - North Supvs &amp; Design</v>
          </cell>
          <cell r="G907" t="str">
            <v>XM</v>
          </cell>
          <cell r="H907" t="str">
            <v>S</v>
          </cell>
          <cell r="I907" t="str">
            <v>01MP5</v>
          </cell>
          <cell r="J907" t="str">
            <v>DISTRIBUTION SUPV II</v>
          </cell>
          <cell r="K907">
            <v>1</v>
          </cell>
          <cell r="L907">
            <v>36.479999999999997</v>
          </cell>
          <cell r="M907">
            <v>36.479999999999997</v>
          </cell>
          <cell r="N907" t="str">
            <v>Spv/Sup</v>
          </cell>
          <cell r="O907">
            <v>0</v>
          </cell>
          <cell r="P907">
            <v>36.47999999999999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Power Systems</v>
          </cell>
          <cell r="C908">
            <v>486</v>
          </cell>
          <cell r="D908" t="str">
            <v>Not A &amp; G</v>
          </cell>
          <cell r="E908">
            <v>4851</v>
          </cell>
          <cell r="F908" t="str">
            <v>Midway Subst Crew</v>
          </cell>
          <cell r="G908" t="str">
            <v>BU</v>
          </cell>
          <cell r="H908" t="str">
            <v>I</v>
          </cell>
          <cell r="I908" t="str">
            <v>05330</v>
          </cell>
          <cell r="J908" t="str">
            <v>ELEC SUBST</v>
          </cell>
          <cell r="K908">
            <v>3</v>
          </cell>
          <cell r="L908">
            <v>26.04</v>
          </cell>
          <cell r="M908">
            <v>78.12</v>
          </cell>
          <cell r="N908" t="str">
            <v>Line</v>
          </cell>
          <cell r="O908">
            <v>0</v>
          </cell>
          <cell r="P908">
            <v>0</v>
          </cell>
          <cell r="Q908">
            <v>0</v>
          </cell>
          <cell r="R908">
            <v>78.12</v>
          </cell>
          <cell r="S908">
            <v>0</v>
          </cell>
        </row>
        <row r="909">
          <cell r="B909" t="str">
            <v>Power Systems</v>
          </cell>
          <cell r="C909">
            <v>486</v>
          </cell>
          <cell r="D909" t="str">
            <v>Not A &amp; G</v>
          </cell>
          <cell r="E909">
            <v>4854</v>
          </cell>
          <cell r="F909" t="str">
            <v>Martin Substation Crew</v>
          </cell>
          <cell r="G909" t="str">
            <v>BU</v>
          </cell>
          <cell r="H909" t="str">
            <v>I</v>
          </cell>
          <cell r="I909" t="str">
            <v>05330</v>
          </cell>
          <cell r="J909" t="str">
            <v>ELEC SUBST</v>
          </cell>
          <cell r="K909">
            <v>4</v>
          </cell>
          <cell r="L909">
            <v>26.04</v>
          </cell>
          <cell r="M909">
            <v>104.16</v>
          </cell>
          <cell r="N909" t="str">
            <v>Line</v>
          </cell>
          <cell r="O909">
            <v>0</v>
          </cell>
          <cell r="P909">
            <v>0</v>
          </cell>
          <cell r="Q909">
            <v>0</v>
          </cell>
          <cell r="R909">
            <v>104.16</v>
          </cell>
          <cell r="S909">
            <v>0</v>
          </cell>
        </row>
        <row r="910">
          <cell r="B910" t="str">
            <v>Power Systems</v>
          </cell>
          <cell r="C910">
            <v>486</v>
          </cell>
          <cell r="D910" t="str">
            <v>Not A &amp; G</v>
          </cell>
          <cell r="E910">
            <v>4855</v>
          </cell>
          <cell r="F910" t="str">
            <v>St Lucie Substation Crew</v>
          </cell>
          <cell r="G910" t="str">
            <v>BU</v>
          </cell>
          <cell r="H910" t="str">
            <v>I</v>
          </cell>
          <cell r="I910" t="str">
            <v>05330</v>
          </cell>
          <cell r="J910" t="str">
            <v>ELEC SUBST</v>
          </cell>
          <cell r="K910">
            <v>2</v>
          </cell>
          <cell r="L910">
            <v>26.04</v>
          </cell>
          <cell r="M910">
            <v>52.08</v>
          </cell>
          <cell r="N910" t="str">
            <v>Line</v>
          </cell>
          <cell r="O910">
            <v>0</v>
          </cell>
          <cell r="P910">
            <v>0</v>
          </cell>
          <cell r="Q910">
            <v>0</v>
          </cell>
          <cell r="R910">
            <v>52.08</v>
          </cell>
          <cell r="S910">
            <v>0</v>
          </cell>
        </row>
        <row r="911">
          <cell r="B911" t="str">
            <v>Power Systems</v>
          </cell>
          <cell r="C911">
            <v>486</v>
          </cell>
          <cell r="D911" t="str">
            <v>Not A &amp; G</v>
          </cell>
          <cell r="E911">
            <v>4851</v>
          </cell>
          <cell r="F911" t="str">
            <v>Midway Subst Crew</v>
          </cell>
          <cell r="G911" t="str">
            <v>BU</v>
          </cell>
          <cell r="H911" t="str">
            <v>I</v>
          </cell>
          <cell r="I911" t="str">
            <v>05475</v>
          </cell>
          <cell r="J911" t="str">
            <v>LINE SPEC</v>
          </cell>
          <cell r="K911">
            <v>1</v>
          </cell>
          <cell r="L911">
            <v>26.04</v>
          </cell>
          <cell r="M911">
            <v>26.04</v>
          </cell>
          <cell r="N911" t="str">
            <v>Line</v>
          </cell>
          <cell r="O911">
            <v>0</v>
          </cell>
          <cell r="P911">
            <v>0</v>
          </cell>
          <cell r="Q911">
            <v>0</v>
          </cell>
          <cell r="R911">
            <v>26.04</v>
          </cell>
          <cell r="S911">
            <v>0</v>
          </cell>
        </row>
        <row r="912">
          <cell r="B912" t="str">
            <v>Power Systems</v>
          </cell>
          <cell r="C912">
            <v>486</v>
          </cell>
          <cell r="D912" t="str">
            <v>Not A &amp; G</v>
          </cell>
          <cell r="E912">
            <v>4851</v>
          </cell>
          <cell r="F912" t="str">
            <v>Midway Subst Crew</v>
          </cell>
          <cell r="G912" t="str">
            <v>BU</v>
          </cell>
          <cell r="H912" t="str">
            <v>I</v>
          </cell>
          <cell r="I912" t="str">
            <v>05605</v>
          </cell>
          <cell r="J912" t="str">
            <v>OPERATION CLERK A STENO</v>
          </cell>
          <cell r="K912">
            <v>1</v>
          </cell>
          <cell r="L912">
            <v>20.12</v>
          </cell>
          <cell r="M912">
            <v>20.12</v>
          </cell>
          <cell r="N912" t="str">
            <v>Barg Unit Supp</v>
          </cell>
          <cell r="O912">
            <v>0</v>
          </cell>
          <cell r="P912">
            <v>0</v>
          </cell>
          <cell r="Q912">
            <v>20.12</v>
          </cell>
          <cell r="R912">
            <v>0</v>
          </cell>
          <cell r="S912">
            <v>0</v>
          </cell>
        </row>
        <row r="913">
          <cell r="B913" t="str">
            <v>Power Systems</v>
          </cell>
          <cell r="C913">
            <v>486</v>
          </cell>
          <cell r="D913" t="str">
            <v>Not A &amp; G</v>
          </cell>
          <cell r="E913">
            <v>4852</v>
          </cell>
          <cell r="F913" t="str">
            <v>Midway Subst Biwkly</v>
          </cell>
          <cell r="G913" t="str">
            <v>BU</v>
          </cell>
          <cell r="H913" t="str">
            <v>I</v>
          </cell>
          <cell r="I913" t="str">
            <v>05854</v>
          </cell>
          <cell r="J913" t="str">
            <v>CHIEF SUBST ELECT</v>
          </cell>
          <cell r="K913">
            <v>4</v>
          </cell>
          <cell r="L913">
            <v>27.71</v>
          </cell>
          <cell r="M913">
            <v>110.84</v>
          </cell>
          <cell r="N913" t="str">
            <v>Line</v>
          </cell>
          <cell r="O913">
            <v>0</v>
          </cell>
          <cell r="P913">
            <v>0</v>
          </cell>
          <cell r="Q913">
            <v>0</v>
          </cell>
          <cell r="R913">
            <v>110.84</v>
          </cell>
          <cell r="S913">
            <v>0</v>
          </cell>
        </row>
        <row r="914">
          <cell r="B914" t="str">
            <v>Power Systems</v>
          </cell>
          <cell r="C914">
            <v>486</v>
          </cell>
          <cell r="D914" t="str">
            <v>Not A &amp; G</v>
          </cell>
          <cell r="E914">
            <v>4851</v>
          </cell>
          <cell r="F914" t="str">
            <v>Midway Subst Crew</v>
          </cell>
          <cell r="G914" t="str">
            <v>BU</v>
          </cell>
          <cell r="H914" t="str">
            <v>I</v>
          </cell>
          <cell r="I914" t="str">
            <v>06189</v>
          </cell>
          <cell r="J914" t="str">
            <v>LEAD ELECT</v>
          </cell>
          <cell r="K914">
            <v>3</v>
          </cell>
          <cell r="L914">
            <v>26.66</v>
          </cell>
          <cell r="M914">
            <v>79.98</v>
          </cell>
          <cell r="N914" t="str">
            <v>Line</v>
          </cell>
          <cell r="O914">
            <v>0</v>
          </cell>
          <cell r="P914">
            <v>0</v>
          </cell>
          <cell r="Q914">
            <v>0</v>
          </cell>
          <cell r="R914">
            <v>79.98</v>
          </cell>
          <cell r="S914">
            <v>0</v>
          </cell>
        </row>
        <row r="915">
          <cell r="B915" t="str">
            <v>Power Systems</v>
          </cell>
          <cell r="C915">
            <v>486</v>
          </cell>
          <cell r="D915" t="str">
            <v>Not A &amp; G</v>
          </cell>
          <cell r="E915">
            <v>4854</v>
          </cell>
          <cell r="F915" t="str">
            <v>Martin Substation Crew</v>
          </cell>
          <cell r="G915" t="str">
            <v>BU</v>
          </cell>
          <cell r="H915" t="str">
            <v>I</v>
          </cell>
          <cell r="I915" t="str">
            <v>06189</v>
          </cell>
          <cell r="J915" t="str">
            <v>LEAD ELECT</v>
          </cell>
          <cell r="K915">
            <v>2</v>
          </cell>
          <cell r="L915">
            <v>26.66</v>
          </cell>
          <cell r="M915">
            <v>53.32</v>
          </cell>
          <cell r="N915" t="str">
            <v>Line</v>
          </cell>
          <cell r="O915">
            <v>0</v>
          </cell>
          <cell r="P915">
            <v>0</v>
          </cell>
          <cell r="Q915">
            <v>0</v>
          </cell>
          <cell r="R915">
            <v>53.32</v>
          </cell>
          <cell r="S915">
            <v>0</v>
          </cell>
        </row>
        <row r="916">
          <cell r="B916" t="str">
            <v>Power Systems</v>
          </cell>
          <cell r="C916">
            <v>486</v>
          </cell>
          <cell r="D916" t="str">
            <v>Not A &amp; G</v>
          </cell>
          <cell r="E916">
            <v>4855</v>
          </cell>
          <cell r="F916" t="str">
            <v>St Lucie Substation Crew</v>
          </cell>
          <cell r="G916" t="str">
            <v>BU</v>
          </cell>
          <cell r="H916" t="str">
            <v>I</v>
          </cell>
          <cell r="I916" t="str">
            <v>06189</v>
          </cell>
          <cell r="J916" t="str">
            <v>LEAD ELECT</v>
          </cell>
          <cell r="K916">
            <v>1</v>
          </cell>
          <cell r="L916">
            <v>26.66</v>
          </cell>
          <cell r="M916">
            <v>26.66</v>
          </cell>
          <cell r="N916" t="str">
            <v>Line</v>
          </cell>
          <cell r="O916">
            <v>0</v>
          </cell>
          <cell r="P916">
            <v>0</v>
          </cell>
          <cell r="Q916">
            <v>0</v>
          </cell>
          <cell r="R916">
            <v>26.66</v>
          </cell>
          <cell r="S916">
            <v>0</v>
          </cell>
        </row>
        <row r="917">
          <cell r="B917" t="str">
            <v>Power Systems</v>
          </cell>
          <cell r="C917">
            <v>561</v>
          </cell>
          <cell r="D917" t="str">
            <v>Not A &amp; G</v>
          </cell>
          <cell r="E917">
            <v>5669</v>
          </cell>
          <cell r="F917" t="str">
            <v>Dsbn - North Supvs &amp; Design</v>
          </cell>
          <cell r="G917" t="str">
            <v>XM</v>
          </cell>
          <cell r="H917" t="str">
            <v>S</v>
          </cell>
          <cell r="I917" t="str">
            <v>01MP5</v>
          </cell>
          <cell r="J917" t="str">
            <v>DISTRIBUTION SUPV II</v>
          </cell>
          <cell r="K917">
            <v>3</v>
          </cell>
          <cell r="L917">
            <v>36.5</v>
          </cell>
          <cell r="M917">
            <v>109.5</v>
          </cell>
          <cell r="N917" t="str">
            <v>Spv/Sup</v>
          </cell>
          <cell r="O917">
            <v>0</v>
          </cell>
          <cell r="P917">
            <v>109.5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Power Systems</v>
          </cell>
          <cell r="C918">
            <v>561</v>
          </cell>
          <cell r="D918" t="str">
            <v>Not A &amp; G</v>
          </cell>
          <cell r="E918">
            <v>5669</v>
          </cell>
          <cell r="F918" t="str">
            <v>Dsbn - North Supvs &amp; Design</v>
          </cell>
          <cell r="G918" t="str">
            <v>XM</v>
          </cell>
          <cell r="H918" t="str">
            <v>S</v>
          </cell>
          <cell r="I918" t="str">
            <v>01MQ5</v>
          </cell>
          <cell r="J918" t="str">
            <v>DISTRIBUTION SUPV III</v>
          </cell>
          <cell r="K918">
            <v>1</v>
          </cell>
          <cell r="L918">
            <v>33.25</v>
          </cell>
          <cell r="M918">
            <v>33.25</v>
          </cell>
          <cell r="N918" t="str">
            <v>Spv/Sup</v>
          </cell>
          <cell r="O918">
            <v>0</v>
          </cell>
          <cell r="P918">
            <v>33.25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Power Systems</v>
          </cell>
          <cell r="C919">
            <v>561</v>
          </cell>
          <cell r="D919" t="str">
            <v>Not A &amp; G</v>
          </cell>
          <cell r="E919">
            <v>5669</v>
          </cell>
          <cell r="F919" t="str">
            <v>Dsbn - North Supvs &amp; Design</v>
          </cell>
          <cell r="G919" t="str">
            <v>NB</v>
          </cell>
          <cell r="H919" t="str">
            <v>I</v>
          </cell>
          <cell r="I919" t="str">
            <v>01X63</v>
          </cell>
          <cell r="J919" t="str">
            <v>ADMINISTRATIVE SPECIALIST I</v>
          </cell>
          <cell r="K919">
            <v>2</v>
          </cell>
          <cell r="L919">
            <v>16.63</v>
          </cell>
          <cell r="M919">
            <v>33.26</v>
          </cell>
          <cell r="N919" t="str">
            <v>Spv/Sup</v>
          </cell>
          <cell r="O919">
            <v>0</v>
          </cell>
          <cell r="P919">
            <v>33.26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Power Systems</v>
          </cell>
          <cell r="C920">
            <v>561</v>
          </cell>
          <cell r="D920" t="str">
            <v>Not A &amp; G</v>
          </cell>
          <cell r="E920">
            <v>5669</v>
          </cell>
          <cell r="F920" t="str">
            <v>Dsbn - North Supvs &amp; Design</v>
          </cell>
          <cell r="G920" t="str">
            <v>NB</v>
          </cell>
          <cell r="H920" t="str">
            <v>I</v>
          </cell>
          <cell r="I920" t="str">
            <v>01X63</v>
          </cell>
          <cell r="J920" t="str">
            <v>ADMINISTRATIVE SPECIALIST I</v>
          </cell>
          <cell r="K920">
            <v>1</v>
          </cell>
          <cell r="L920">
            <v>16.64</v>
          </cell>
          <cell r="M920">
            <v>16.64</v>
          </cell>
          <cell r="N920" t="str">
            <v>Spv/Sup</v>
          </cell>
          <cell r="O920">
            <v>0</v>
          </cell>
          <cell r="P920">
            <v>16.64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Power Systems</v>
          </cell>
          <cell r="C921">
            <v>561</v>
          </cell>
          <cell r="D921" t="str">
            <v>Not A &amp; G</v>
          </cell>
          <cell r="E921">
            <v>5669</v>
          </cell>
          <cell r="F921" t="str">
            <v>Dsbn - North Supvs &amp; Design</v>
          </cell>
          <cell r="G921" t="str">
            <v>NB</v>
          </cell>
          <cell r="H921" t="str">
            <v>I</v>
          </cell>
          <cell r="I921" t="str">
            <v>01X63</v>
          </cell>
          <cell r="J921" t="str">
            <v>ADMINISTRATIVE SPECIALIST I</v>
          </cell>
          <cell r="K921">
            <v>1</v>
          </cell>
          <cell r="L921">
            <v>16.649999999999999</v>
          </cell>
          <cell r="M921">
            <v>16.649999999999999</v>
          </cell>
          <cell r="N921" t="str">
            <v>Spv/Sup</v>
          </cell>
          <cell r="O921">
            <v>0</v>
          </cell>
          <cell r="P921">
            <v>16.649999999999999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Power Systems</v>
          </cell>
          <cell r="C922">
            <v>561</v>
          </cell>
          <cell r="D922" t="str">
            <v>Not A &amp; G</v>
          </cell>
          <cell r="E922">
            <v>5669</v>
          </cell>
          <cell r="F922" t="str">
            <v>Dsbn - North Supvs &amp; Design</v>
          </cell>
          <cell r="G922" t="str">
            <v>NB</v>
          </cell>
          <cell r="H922" t="str">
            <v>I</v>
          </cell>
          <cell r="I922" t="str">
            <v>01X63</v>
          </cell>
          <cell r="J922" t="str">
            <v>ADMINISTRATIVE SPECIALIST I</v>
          </cell>
          <cell r="K922">
            <v>1</v>
          </cell>
          <cell r="L922">
            <v>18.91</v>
          </cell>
          <cell r="M922">
            <v>18.91</v>
          </cell>
          <cell r="N922" t="str">
            <v>Spv/Sup</v>
          </cell>
          <cell r="O922">
            <v>0</v>
          </cell>
          <cell r="P922">
            <v>18.91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Power Systems</v>
          </cell>
          <cell r="C923">
            <v>561</v>
          </cell>
          <cell r="D923" t="str">
            <v>Not A &amp; G</v>
          </cell>
          <cell r="E923">
            <v>5669</v>
          </cell>
          <cell r="F923" t="str">
            <v>Dsbn - North Supvs &amp; Design</v>
          </cell>
          <cell r="G923" t="str">
            <v>BU</v>
          </cell>
          <cell r="H923" t="str">
            <v>I</v>
          </cell>
          <cell r="I923" t="str">
            <v>05475</v>
          </cell>
          <cell r="J923" t="str">
            <v>LINE SPECIALIST</v>
          </cell>
          <cell r="K923">
            <v>1</v>
          </cell>
          <cell r="L923">
            <v>26.04</v>
          </cell>
          <cell r="M923">
            <v>26.04</v>
          </cell>
          <cell r="N923" t="str">
            <v>Line</v>
          </cell>
          <cell r="O923">
            <v>0</v>
          </cell>
          <cell r="P923">
            <v>0</v>
          </cell>
          <cell r="Q923">
            <v>0</v>
          </cell>
          <cell r="R923">
            <v>26.04</v>
          </cell>
          <cell r="S923">
            <v>0</v>
          </cell>
        </row>
        <row r="924">
          <cell r="B924" t="str">
            <v>Power Systems</v>
          </cell>
          <cell r="C924">
            <v>561</v>
          </cell>
          <cell r="D924" t="str">
            <v>Not A &amp; G</v>
          </cell>
          <cell r="E924">
            <v>5669</v>
          </cell>
          <cell r="F924" t="str">
            <v>Dsbn - North Supvs &amp; Design</v>
          </cell>
          <cell r="G924" t="str">
            <v>BU</v>
          </cell>
          <cell r="H924" t="str">
            <v>I</v>
          </cell>
          <cell r="I924" t="str">
            <v>05984</v>
          </cell>
          <cell r="J924" t="str">
            <v>SR LINE SPECIALIST OL</v>
          </cell>
          <cell r="K924">
            <v>1</v>
          </cell>
          <cell r="L924">
            <v>27.37</v>
          </cell>
          <cell r="M924">
            <v>27.37</v>
          </cell>
          <cell r="N924" t="str">
            <v>Line</v>
          </cell>
          <cell r="O924">
            <v>0</v>
          </cell>
          <cell r="P924">
            <v>0</v>
          </cell>
          <cell r="Q924">
            <v>0</v>
          </cell>
          <cell r="R924">
            <v>27.37</v>
          </cell>
          <cell r="S924">
            <v>0</v>
          </cell>
        </row>
        <row r="925">
          <cell r="B925" t="str">
            <v>Power Systems</v>
          </cell>
          <cell r="C925">
            <v>875</v>
          </cell>
          <cell r="D925" t="str">
            <v>Not A &amp; G</v>
          </cell>
          <cell r="E925">
            <v>8751</v>
          </cell>
          <cell r="F925" t="str">
            <v>Dsbn - Northeast Oper</v>
          </cell>
          <cell r="G925" t="str">
            <v>BU</v>
          </cell>
          <cell r="H925" t="str">
            <v>I</v>
          </cell>
          <cell r="I925" t="str">
            <v>05475</v>
          </cell>
          <cell r="J925" t="str">
            <v>LINE SPEC</v>
          </cell>
          <cell r="K925">
            <v>4</v>
          </cell>
          <cell r="L925">
            <v>26.04</v>
          </cell>
          <cell r="M925">
            <v>104.16</v>
          </cell>
          <cell r="N925" t="str">
            <v>Line</v>
          </cell>
          <cell r="O925">
            <v>0</v>
          </cell>
          <cell r="P925">
            <v>0</v>
          </cell>
          <cell r="Q925">
            <v>0</v>
          </cell>
          <cell r="R925">
            <v>104.16</v>
          </cell>
          <cell r="S925">
            <v>0</v>
          </cell>
        </row>
        <row r="926">
          <cell r="B926" t="str">
            <v>Power Systems</v>
          </cell>
          <cell r="C926">
            <v>875</v>
          </cell>
          <cell r="D926" t="str">
            <v>Not A &amp; G</v>
          </cell>
          <cell r="E926">
            <v>8751</v>
          </cell>
          <cell r="F926" t="str">
            <v>Dsbn - Northeast Oper</v>
          </cell>
          <cell r="G926" t="str">
            <v>BU</v>
          </cell>
          <cell r="H926" t="str">
            <v>I</v>
          </cell>
          <cell r="I926" t="str">
            <v>05944</v>
          </cell>
          <cell r="J926" t="str">
            <v>RESTORATION SPEC</v>
          </cell>
          <cell r="K926">
            <v>16</v>
          </cell>
          <cell r="L926">
            <v>26.3</v>
          </cell>
          <cell r="M926">
            <v>420.8</v>
          </cell>
          <cell r="N926" t="str">
            <v>Line</v>
          </cell>
          <cell r="O926">
            <v>0</v>
          </cell>
          <cell r="P926">
            <v>0</v>
          </cell>
          <cell r="Q926">
            <v>0</v>
          </cell>
          <cell r="R926">
            <v>420.8</v>
          </cell>
          <cell r="S926">
            <v>0</v>
          </cell>
        </row>
        <row r="927">
          <cell r="B927" t="str">
            <v>Power Systems</v>
          </cell>
          <cell r="C927">
            <v>875</v>
          </cell>
          <cell r="D927" t="str">
            <v>Not A &amp; G</v>
          </cell>
          <cell r="E927">
            <v>8751</v>
          </cell>
          <cell r="F927" t="str">
            <v>Dsbn - Northeast Oper</v>
          </cell>
          <cell r="G927" t="str">
            <v>BU</v>
          </cell>
          <cell r="H927" t="str">
            <v>I</v>
          </cell>
          <cell r="I927" t="str">
            <v>05984</v>
          </cell>
          <cell r="J927" t="str">
            <v>SR LINE SPEC OL</v>
          </cell>
          <cell r="K927">
            <v>3</v>
          </cell>
          <cell r="L927">
            <v>27.37</v>
          </cell>
          <cell r="M927">
            <v>82.11</v>
          </cell>
          <cell r="N927" t="str">
            <v>Line</v>
          </cell>
          <cell r="O927">
            <v>0</v>
          </cell>
          <cell r="P927">
            <v>0</v>
          </cell>
          <cell r="Q927">
            <v>0</v>
          </cell>
          <cell r="R927">
            <v>82.11</v>
          </cell>
          <cell r="S927">
            <v>0</v>
          </cell>
        </row>
        <row r="928">
          <cell r="B928" t="str">
            <v>Power Systems</v>
          </cell>
          <cell r="C928">
            <v>875</v>
          </cell>
          <cell r="D928" t="str">
            <v>Not A &amp; G</v>
          </cell>
          <cell r="E928">
            <v>8751</v>
          </cell>
          <cell r="F928" t="str">
            <v>Dsbn - Northeast Oper</v>
          </cell>
          <cell r="G928" t="str">
            <v>BU</v>
          </cell>
          <cell r="H928" t="str">
            <v>I</v>
          </cell>
          <cell r="I928" t="str">
            <v>05E05</v>
          </cell>
          <cell r="J928" t="str">
            <v>OPERATION CLERK A STENO EARLY</v>
          </cell>
          <cell r="K928">
            <v>3</v>
          </cell>
          <cell r="L928">
            <v>20.12</v>
          </cell>
          <cell r="M928">
            <v>60.36</v>
          </cell>
          <cell r="N928" t="str">
            <v>Barg Unit Supp</v>
          </cell>
          <cell r="O928">
            <v>0</v>
          </cell>
          <cell r="P928">
            <v>0</v>
          </cell>
          <cell r="Q928">
            <v>60.36</v>
          </cell>
          <cell r="R928">
            <v>0</v>
          </cell>
          <cell r="S928">
            <v>0</v>
          </cell>
        </row>
        <row r="929">
          <cell r="B929" t="str">
            <v>Power Systems</v>
          </cell>
          <cell r="C929">
            <v>875</v>
          </cell>
          <cell r="D929" t="str">
            <v>Not A &amp; G</v>
          </cell>
          <cell r="E929">
            <v>8751</v>
          </cell>
          <cell r="F929" t="str">
            <v>Dsbn - Northeast Oper</v>
          </cell>
          <cell r="G929" t="str">
            <v>BU</v>
          </cell>
          <cell r="H929" t="str">
            <v>I</v>
          </cell>
          <cell r="I929" t="str">
            <v>05E37</v>
          </cell>
          <cell r="J929" t="str">
            <v>GROUND WORKER - EARLY</v>
          </cell>
          <cell r="K929">
            <v>6</v>
          </cell>
          <cell r="L929">
            <v>19.22</v>
          </cell>
          <cell r="M929">
            <v>115.32</v>
          </cell>
          <cell r="N929" t="str">
            <v>Line</v>
          </cell>
          <cell r="O929">
            <v>0</v>
          </cell>
          <cell r="P929">
            <v>0</v>
          </cell>
          <cell r="Q929">
            <v>0</v>
          </cell>
          <cell r="R929">
            <v>115.32</v>
          </cell>
          <cell r="S929">
            <v>0</v>
          </cell>
        </row>
        <row r="930">
          <cell r="B930" t="str">
            <v>Power Systems</v>
          </cell>
          <cell r="C930">
            <v>875</v>
          </cell>
          <cell r="D930" t="str">
            <v>Not A &amp; G</v>
          </cell>
          <cell r="E930">
            <v>8751</v>
          </cell>
          <cell r="F930" t="str">
            <v>Dsbn - Northeast Oper</v>
          </cell>
          <cell r="G930" t="str">
            <v>BU</v>
          </cell>
          <cell r="H930" t="str">
            <v>I</v>
          </cell>
          <cell r="I930" t="str">
            <v>05E40</v>
          </cell>
          <cell r="J930" t="str">
            <v>CABLE SPLICER - EARLY</v>
          </cell>
          <cell r="K930">
            <v>5</v>
          </cell>
          <cell r="L930">
            <v>26.3</v>
          </cell>
          <cell r="M930">
            <v>131.5</v>
          </cell>
          <cell r="N930" t="str">
            <v>Line</v>
          </cell>
          <cell r="O930">
            <v>0</v>
          </cell>
          <cell r="P930">
            <v>0</v>
          </cell>
          <cell r="Q930">
            <v>0</v>
          </cell>
          <cell r="R930">
            <v>131.5</v>
          </cell>
          <cell r="S930">
            <v>0</v>
          </cell>
        </row>
        <row r="931">
          <cell r="B931" t="str">
            <v>Power Systems</v>
          </cell>
          <cell r="C931">
            <v>875</v>
          </cell>
          <cell r="D931" t="str">
            <v>Not A &amp; G</v>
          </cell>
          <cell r="E931">
            <v>8751</v>
          </cell>
          <cell r="F931" t="str">
            <v>Dsbn - Northeast Oper</v>
          </cell>
          <cell r="G931" t="str">
            <v>BU</v>
          </cell>
          <cell r="H931" t="str">
            <v>I</v>
          </cell>
          <cell r="I931" t="str">
            <v>05E53</v>
          </cell>
          <cell r="J931" t="str">
            <v>TRUCK ATTENDANT EARLY</v>
          </cell>
          <cell r="K931">
            <v>1</v>
          </cell>
          <cell r="L931">
            <v>18.170000000000002</v>
          </cell>
          <cell r="M931">
            <v>18.170000000000002</v>
          </cell>
          <cell r="N931" t="str">
            <v>Barg Unit Supp</v>
          </cell>
          <cell r="O931">
            <v>0</v>
          </cell>
          <cell r="P931">
            <v>0</v>
          </cell>
          <cell r="Q931">
            <v>18.170000000000002</v>
          </cell>
          <cell r="R931">
            <v>0</v>
          </cell>
          <cell r="S931">
            <v>0</v>
          </cell>
        </row>
        <row r="932">
          <cell r="B932" t="str">
            <v>Power Systems</v>
          </cell>
          <cell r="C932">
            <v>875</v>
          </cell>
          <cell r="D932" t="str">
            <v>Not A &amp; G</v>
          </cell>
          <cell r="E932">
            <v>8751</v>
          </cell>
          <cell r="F932" t="str">
            <v>Dsbn - Northeast Oper</v>
          </cell>
          <cell r="G932" t="str">
            <v>BU</v>
          </cell>
          <cell r="H932" t="str">
            <v>I</v>
          </cell>
          <cell r="I932" t="str">
            <v>05E58</v>
          </cell>
          <cell r="J932" t="str">
            <v>DISPATCHER CLERK EARLY</v>
          </cell>
          <cell r="K932">
            <v>1</v>
          </cell>
          <cell r="L932">
            <v>20.25</v>
          </cell>
          <cell r="M932">
            <v>20.25</v>
          </cell>
          <cell r="N932" t="str">
            <v>Barg Unit Supp</v>
          </cell>
          <cell r="O932">
            <v>0</v>
          </cell>
          <cell r="P932">
            <v>0</v>
          </cell>
          <cell r="Q932">
            <v>20.25</v>
          </cell>
          <cell r="R932">
            <v>0</v>
          </cell>
          <cell r="S932">
            <v>0</v>
          </cell>
        </row>
        <row r="933">
          <cell r="B933" t="str">
            <v>Power Systems</v>
          </cell>
          <cell r="C933">
            <v>875</v>
          </cell>
          <cell r="D933" t="str">
            <v>Not A &amp; G</v>
          </cell>
          <cell r="E933">
            <v>8751</v>
          </cell>
          <cell r="F933" t="str">
            <v>Dsbn - Northeast Oper</v>
          </cell>
          <cell r="G933" t="str">
            <v>BU</v>
          </cell>
          <cell r="H933" t="str">
            <v>I</v>
          </cell>
          <cell r="I933" t="str">
            <v>05E75</v>
          </cell>
          <cell r="J933" t="str">
            <v>LINE SPEC EARLY</v>
          </cell>
          <cell r="K933">
            <v>13</v>
          </cell>
          <cell r="L933">
            <v>26.04</v>
          </cell>
          <cell r="M933">
            <v>338.52</v>
          </cell>
          <cell r="N933" t="str">
            <v>Line</v>
          </cell>
          <cell r="O933">
            <v>0</v>
          </cell>
          <cell r="P933">
            <v>0</v>
          </cell>
          <cell r="Q933">
            <v>0</v>
          </cell>
          <cell r="R933">
            <v>338.52</v>
          </cell>
          <cell r="S933">
            <v>0</v>
          </cell>
        </row>
        <row r="934">
          <cell r="B934" t="str">
            <v>Power Systems</v>
          </cell>
          <cell r="C934">
            <v>495</v>
          </cell>
          <cell r="D934" t="str">
            <v>Not A &amp; G</v>
          </cell>
          <cell r="E934">
            <v>4959</v>
          </cell>
          <cell r="F934" t="str">
            <v>Supervisory</v>
          </cell>
          <cell r="G934" t="str">
            <v>XM</v>
          </cell>
          <cell r="H934" t="str">
            <v>S</v>
          </cell>
          <cell r="I934" t="str">
            <v>01M05</v>
          </cell>
          <cell r="J934" t="str">
            <v>DISTRIBUTION SUPV I</v>
          </cell>
          <cell r="K934">
            <v>1</v>
          </cell>
          <cell r="L934">
            <v>40.26</v>
          </cell>
          <cell r="M934">
            <v>40.26</v>
          </cell>
          <cell r="N934" t="str">
            <v>Spv/Sup</v>
          </cell>
          <cell r="O934">
            <v>0</v>
          </cell>
          <cell r="P934">
            <v>40.26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Power Systems</v>
          </cell>
          <cell r="C935">
            <v>495</v>
          </cell>
          <cell r="D935" t="str">
            <v>Not A &amp; G</v>
          </cell>
          <cell r="E935">
            <v>4959</v>
          </cell>
          <cell r="F935" t="str">
            <v>Supervisory</v>
          </cell>
          <cell r="G935" t="str">
            <v>XM</v>
          </cell>
          <cell r="H935" t="str">
            <v>S</v>
          </cell>
          <cell r="I935" t="str">
            <v>01M05</v>
          </cell>
          <cell r="J935" t="str">
            <v>DISTRIBUTION SUPV I</v>
          </cell>
          <cell r="K935">
            <v>1</v>
          </cell>
          <cell r="L935">
            <v>43.36</v>
          </cell>
          <cell r="M935">
            <v>43.36</v>
          </cell>
          <cell r="N935" t="str">
            <v>Spv/Sup</v>
          </cell>
          <cell r="O935">
            <v>0</v>
          </cell>
          <cell r="P935">
            <v>43.36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Power Systems</v>
          </cell>
          <cell r="C936">
            <v>495</v>
          </cell>
          <cell r="D936" t="str">
            <v>Not A &amp; G</v>
          </cell>
          <cell r="E936">
            <v>4959</v>
          </cell>
          <cell r="F936" t="str">
            <v>Supervisory</v>
          </cell>
          <cell r="G936" t="str">
            <v>XM</v>
          </cell>
          <cell r="H936" t="str">
            <v>M</v>
          </cell>
          <cell r="I936" t="str">
            <v>01M23</v>
          </cell>
          <cell r="J936" t="str">
            <v>DISTRIBUTION OPERATIONS MGR II</v>
          </cell>
          <cell r="K936">
            <v>1</v>
          </cell>
          <cell r="L936">
            <v>43.63</v>
          </cell>
          <cell r="M936">
            <v>43.63</v>
          </cell>
          <cell r="N936" t="str">
            <v>Spv/Sup</v>
          </cell>
          <cell r="O936">
            <v>0</v>
          </cell>
          <cell r="P936">
            <v>43.63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Power Systems</v>
          </cell>
          <cell r="C937">
            <v>495</v>
          </cell>
          <cell r="D937" t="str">
            <v>Not A &amp; G</v>
          </cell>
          <cell r="E937">
            <v>4959</v>
          </cell>
          <cell r="F937" t="str">
            <v>Supervisory</v>
          </cell>
          <cell r="G937" t="str">
            <v>XM</v>
          </cell>
          <cell r="H937" t="str">
            <v>I</v>
          </cell>
          <cell r="I937" t="str">
            <v>01MA4</v>
          </cell>
          <cell r="J937" t="str">
            <v>SR DISTRIBUTION ANALYST</v>
          </cell>
          <cell r="K937">
            <v>1</v>
          </cell>
          <cell r="L937">
            <v>30.55</v>
          </cell>
          <cell r="M937">
            <v>30.55</v>
          </cell>
          <cell r="N937" t="str">
            <v>Spv/Sup</v>
          </cell>
          <cell r="O937">
            <v>0</v>
          </cell>
          <cell r="P937">
            <v>30.55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Power Systems</v>
          </cell>
          <cell r="C938">
            <v>495</v>
          </cell>
          <cell r="D938" t="str">
            <v>Not A &amp; G</v>
          </cell>
          <cell r="E938">
            <v>4959</v>
          </cell>
          <cell r="F938" t="str">
            <v>Supervisory</v>
          </cell>
          <cell r="G938" t="str">
            <v>XM</v>
          </cell>
          <cell r="H938" t="str">
            <v>S</v>
          </cell>
          <cell r="I938" t="str">
            <v>01MP5</v>
          </cell>
          <cell r="J938" t="str">
            <v>DISTRIBUTION SUPV II</v>
          </cell>
          <cell r="K938">
            <v>1</v>
          </cell>
          <cell r="L938">
            <v>34.659999999999997</v>
          </cell>
          <cell r="M938">
            <v>34.659999999999997</v>
          </cell>
          <cell r="N938" t="str">
            <v>Spv/Sup</v>
          </cell>
          <cell r="O938">
            <v>0</v>
          </cell>
          <cell r="P938">
            <v>34.659999999999997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Power Systems</v>
          </cell>
          <cell r="C939">
            <v>495</v>
          </cell>
          <cell r="D939" t="str">
            <v>Not A &amp; G</v>
          </cell>
          <cell r="E939">
            <v>4959</v>
          </cell>
          <cell r="F939" t="str">
            <v>Supervisory</v>
          </cell>
          <cell r="G939" t="str">
            <v>XM</v>
          </cell>
          <cell r="H939" t="str">
            <v>S</v>
          </cell>
          <cell r="I939" t="str">
            <v>01MP5</v>
          </cell>
          <cell r="J939" t="str">
            <v>DISTRIBUTION SUPV II</v>
          </cell>
          <cell r="K939">
            <v>1</v>
          </cell>
          <cell r="L939">
            <v>35.380000000000003</v>
          </cell>
          <cell r="M939">
            <v>35.380000000000003</v>
          </cell>
          <cell r="N939" t="str">
            <v>Spv/Sup</v>
          </cell>
          <cell r="O939">
            <v>0</v>
          </cell>
          <cell r="P939">
            <v>35.380000000000003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Power Systems</v>
          </cell>
          <cell r="C940">
            <v>495</v>
          </cell>
          <cell r="D940" t="str">
            <v>Not A &amp; G</v>
          </cell>
          <cell r="E940">
            <v>4959</v>
          </cell>
          <cell r="F940" t="str">
            <v>Supervisory</v>
          </cell>
          <cell r="G940" t="str">
            <v>XM</v>
          </cell>
          <cell r="H940" t="str">
            <v>S</v>
          </cell>
          <cell r="I940" t="str">
            <v>01MP5</v>
          </cell>
          <cell r="J940" t="str">
            <v>DISTRIBUTION SUPV II</v>
          </cell>
          <cell r="K940">
            <v>1</v>
          </cell>
          <cell r="L940">
            <v>35.51</v>
          </cell>
          <cell r="M940">
            <v>35.51</v>
          </cell>
          <cell r="N940" t="str">
            <v>Spv/Sup</v>
          </cell>
          <cell r="O940">
            <v>0</v>
          </cell>
          <cell r="P940">
            <v>35.51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Power Systems</v>
          </cell>
          <cell r="C941">
            <v>495</v>
          </cell>
          <cell r="D941" t="str">
            <v>Not A &amp; G</v>
          </cell>
          <cell r="E941">
            <v>4959</v>
          </cell>
          <cell r="F941" t="str">
            <v>Supervisory</v>
          </cell>
          <cell r="G941" t="str">
            <v>XM</v>
          </cell>
          <cell r="H941" t="str">
            <v>S</v>
          </cell>
          <cell r="I941" t="str">
            <v>01MP5</v>
          </cell>
          <cell r="J941" t="str">
            <v>DISTRIBUTION SUPV II</v>
          </cell>
          <cell r="K941">
            <v>1</v>
          </cell>
          <cell r="L941">
            <v>35.83</v>
          </cell>
          <cell r="M941">
            <v>35.83</v>
          </cell>
          <cell r="N941" t="str">
            <v>Spv/Sup</v>
          </cell>
          <cell r="O941">
            <v>0</v>
          </cell>
          <cell r="P941">
            <v>35.83</v>
          </cell>
          <cell r="Q941">
            <v>0</v>
          </cell>
          <cell r="R941">
            <v>0</v>
          </cell>
          <cell r="S941">
            <v>0</v>
          </cell>
        </row>
        <row r="942">
          <cell r="B942" t="str">
            <v>Power Systems</v>
          </cell>
          <cell r="C942">
            <v>495</v>
          </cell>
          <cell r="D942" t="str">
            <v>Not A &amp; G</v>
          </cell>
          <cell r="E942">
            <v>4959</v>
          </cell>
          <cell r="F942" t="str">
            <v>Supervisory</v>
          </cell>
          <cell r="G942" t="str">
            <v>XM</v>
          </cell>
          <cell r="H942" t="str">
            <v>S</v>
          </cell>
          <cell r="I942" t="str">
            <v>01MP5</v>
          </cell>
          <cell r="J942" t="str">
            <v>DISTRIBUTION SUPV II</v>
          </cell>
          <cell r="K942">
            <v>1</v>
          </cell>
          <cell r="L942">
            <v>36.43</v>
          </cell>
          <cell r="M942">
            <v>36.43</v>
          </cell>
          <cell r="N942" t="str">
            <v>Spv/Sup</v>
          </cell>
          <cell r="O942">
            <v>0</v>
          </cell>
          <cell r="P942">
            <v>36.43</v>
          </cell>
          <cell r="Q942">
            <v>0</v>
          </cell>
          <cell r="R942">
            <v>0</v>
          </cell>
          <cell r="S942">
            <v>0</v>
          </cell>
        </row>
        <row r="943">
          <cell r="B943" t="str">
            <v>Power Systems</v>
          </cell>
          <cell r="C943">
            <v>495</v>
          </cell>
          <cell r="D943" t="str">
            <v>Not A &amp; G</v>
          </cell>
          <cell r="E943">
            <v>4959</v>
          </cell>
          <cell r="F943" t="str">
            <v>Supervisory</v>
          </cell>
          <cell r="G943" t="str">
            <v>XM</v>
          </cell>
          <cell r="H943" t="str">
            <v>S</v>
          </cell>
          <cell r="I943" t="str">
            <v>01MP5</v>
          </cell>
          <cell r="J943" t="str">
            <v>DISTRIBUTION SUPV II</v>
          </cell>
          <cell r="K943">
            <v>1</v>
          </cell>
          <cell r="L943">
            <v>36.840000000000003</v>
          </cell>
          <cell r="M943">
            <v>36.840000000000003</v>
          </cell>
          <cell r="N943" t="str">
            <v>Spv/Sup</v>
          </cell>
          <cell r="O943">
            <v>0</v>
          </cell>
          <cell r="P943">
            <v>36.840000000000003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Power Systems</v>
          </cell>
          <cell r="C944">
            <v>495</v>
          </cell>
          <cell r="D944" t="str">
            <v>Not A &amp; G</v>
          </cell>
          <cell r="E944">
            <v>4959</v>
          </cell>
          <cell r="F944" t="str">
            <v>Supervisory</v>
          </cell>
          <cell r="G944" t="str">
            <v>XM</v>
          </cell>
          <cell r="H944" t="str">
            <v>S</v>
          </cell>
          <cell r="I944" t="str">
            <v>01MP5</v>
          </cell>
          <cell r="J944" t="str">
            <v>DISTRIBUTION SUPV II</v>
          </cell>
          <cell r="K944">
            <v>1</v>
          </cell>
          <cell r="L944">
            <v>38</v>
          </cell>
          <cell r="M944">
            <v>38</v>
          </cell>
          <cell r="N944" t="str">
            <v>Spv/Sup</v>
          </cell>
          <cell r="O944">
            <v>0</v>
          </cell>
          <cell r="P944">
            <v>38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Power Systems</v>
          </cell>
          <cell r="C945">
            <v>495</v>
          </cell>
          <cell r="D945" t="str">
            <v>Not A &amp; G</v>
          </cell>
          <cell r="E945">
            <v>4959</v>
          </cell>
          <cell r="F945" t="str">
            <v>Supervisory</v>
          </cell>
          <cell r="G945" t="str">
            <v>XM</v>
          </cell>
          <cell r="H945" t="str">
            <v>S</v>
          </cell>
          <cell r="I945" t="str">
            <v>01MP5</v>
          </cell>
          <cell r="J945" t="str">
            <v>DISTRIBUTION SUPV II</v>
          </cell>
          <cell r="K945">
            <v>1</v>
          </cell>
          <cell r="L945">
            <v>41.59</v>
          </cell>
          <cell r="M945">
            <v>41.59</v>
          </cell>
          <cell r="N945" t="str">
            <v>Spv/Sup</v>
          </cell>
          <cell r="O945">
            <v>0</v>
          </cell>
          <cell r="P945">
            <v>41.59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Power Systems</v>
          </cell>
          <cell r="C946">
            <v>495</v>
          </cell>
          <cell r="D946" t="str">
            <v>Not A &amp; G</v>
          </cell>
          <cell r="E946">
            <v>4958</v>
          </cell>
          <cell r="F946" t="str">
            <v>West Palm Dispatch</v>
          </cell>
          <cell r="G946" t="str">
            <v>BU</v>
          </cell>
          <cell r="H946" t="str">
            <v>I</v>
          </cell>
          <cell r="I946" t="str">
            <v>05264</v>
          </cell>
          <cell r="J946" t="str">
            <v>DSBN DISPATCHER</v>
          </cell>
          <cell r="K946">
            <v>15</v>
          </cell>
          <cell r="L946">
            <v>27.71</v>
          </cell>
          <cell r="M946">
            <v>415.65000000000003</v>
          </cell>
          <cell r="N946" t="str">
            <v>Barg Unit Supp</v>
          </cell>
          <cell r="O946">
            <v>0</v>
          </cell>
          <cell r="P946">
            <v>0</v>
          </cell>
          <cell r="Q946">
            <v>415.65000000000003</v>
          </cell>
          <cell r="R946">
            <v>0</v>
          </cell>
          <cell r="S946">
            <v>0</v>
          </cell>
        </row>
        <row r="947">
          <cell r="B947" t="str">
            <v>Power Systems</v>
          </cell>
          <cell r="C947">
            <v>495</v>
          </cell>
          <cell r="D947" t="str">
            <v>Not A &amp; G</v>
          </cell>
          <cell r="E947">
            <v>4930</v>
          </cell>
          <cell r="F947" t="str">
            <v>Load &amp; Voltage</v>
          </cell>
          <cell r="G947" t="str">
            <v>BU</v>
          </cell>
          <cell r="H947" t="str">
            <v>I</v>
          </cell>
          <cell r="I947" t="str">
            <v>05605</v>
          </cell>
          <cell r="J947" t="str">
            <v>OPERATION CLERK A STENO</v>
          </cell>
          <cell r="K947">
            <v>1</v>
          </cell>
          <cell r="L947">
            <v>20.12</v>
          </cell>
          <cell r="M947">
            <v>20.12</v>
          </cell>
          <cell r="N947" t="str">
            <v>Barg Unit Supp</v>
          </cell>
          <cell r="O947">
            <v>0</v>
          </cell>
          <cell r="P947">
            <v>0</v>
          </cell>
          <cell r="Q947">
            <v>20.12</v>
          </cell>
          <cell r="R947">
            <v>0</v>
          </cell>
          <cell r="S947">
            <v>0</v>
          </cell>
        </row>
        <row r="948">
          <cell r="B948" t="str">
            <v>Power Systems</v>
          </cell>
          <cell r="C948">
            <v>495</v>
          </cell>
          <cell r="D948" t="str">
            <v>Not A &amp; G</v>
          </cell>
          <cell r="E948">
            <v>4958</v>
          </cell>
          <cell r="F948" t="str">
            <v>West Palm Dispatch</v>
          </cell>
          <cell r="G948" t="str">
            <v>BU</v>
          </cell>
          <cell r="H948" t="str">
            <v>I</v>
          </cell>
          <cell r="I948" t="str">
            <v>05605</v>
          </cell>
          <cell r="J948" t="str">
            <v>OPERATION CLERK A STENO</v>
          </cell>
          <cell r="K948">
            <v>1</v>
          </cell>
          <cell r="L948">
            <v>20.12</v>
          </cell>
          <cell r="M948">
            <v>20.12</v>
          </cell>
          <cell r="N948" t="str">
            <v>Barg Unit Supp</v>
          </cell>
          <cell r="O948">
            <v>0</v>
          </cell>
          <cell r="P948">
            <v>0</v>
          </cell>
          <cell r="Q948">
            <v>20.12</v>
          </cell>
          <cell r="R948">
            <v>0</v>
          </cell>
          <cell r="S948">
            <v>0</v>
          </cell>
        </row>
        <row r="949">
          <cell r="B949" t="str">
            <v>Power Systems</v>
          </cell>
          <cell r="C949">
            <v>495</v>
          </cell>
          <cell r="D949" t="str">
            <v>Not A &amp; G</v>
          </cell>
          <cell r="E949">
            <v>4930</v>
          </cell>
          <cell r="F949" t="str">
            <v>Load &amp; Voltage</v>
          </cell>
          <cell r="G949" t="str">
            <v>BU</v>
          </cell>
          <cell r="H949" t="str">
            <v>I</v>
          </cell>
          <cell r="I949" t="str">
            <v>05E37</v>
          </cell>
          <cell r="J949" t="str">
            <v>GROUND WORKER - EARLY</v>
          </cell>
          <cell r="K949">
            <v>1</v>
          </cell>
          <cell r="L949">
            <v>19.22</v>
          </cell>
          <cell r="M949">
            <v>19.22</v>
          </cell>
          <cell r="N949" t="str">
            <v>Line</v>
          </cell>
          <cell r="O949">
            <v>0</v>
          </cell>
          <cell r="P949">
            <v>0</v>
          </cell>
          <cell r="Q949">
            <v>0</v>
          </cell>
          <cell r="R949">
            <v>19.22</v>
          </cell>
          <cell r="S949">
            <v>0</v>
          </cell>
        </row>
        <row r="950">
          <cell r="B950" t="str">
            <v>Power Systems</v>
          </cell>
          <cell r="C950">
            <v>495</v>
          </cell>
          <cell r="D950" t="str">
            <v>Not A &amp; G</v>
          </cell>
          <cell r="E950">
            <v>4930</v>
          </cell>
          <cell r="F950" t="str">
            <v>Load &amp; Voltage</v>
          </cell>
          <cell r="G950" t="str">
            <v>BU</v>
          </cell>
          <cell r="H950" t="str">
            <v>I</v>
          </cell>
          <cell r="I950" t="str">
            <v>05E75</v>
          </cell>
          <cell r="J950" t="str">
            <v>LINE SPEC EARLY</v>
          </cell>
          <cell r="K950">
            <v>5</v>
          </cell>
          <cell r="L950">
            <v>26.04</v>
          </cell>
          <cell r="M950">
            <v>130.19999999999999</v>
          </cell>
          <cell r="N950" t="str">
            <v>Line</v>
          </cell>
          <cell r="O950">
            <v>0</v>
          </cell>
          <cell r="P950">
            <v>0</v>
          </cell>
          <cell r="Q950">
            <v>0</v>
          </cell>
          <cell r="R950">
            <v>130.19999999999999</v>
          </cell>
          <cell r="S950">
            <v>0</v>
          </cell>
        </row>
        <row r="951">
          <cell r="B951" t="str">
            <v>Power Systems</v>
          </cell>
          <cell r="C951">
            <v>495</v>
          </cell>
          <cell r="D951" t="str">
            <v>Not A &amp; G</v>
          </cell>
          <cell r="E951">
            <v>4930</v>
          </cell>
          <cell r="F951" t="str">
            <v>Load &amp; Voltage</v>
          </cell>
          <cell r="G951" t="str">
            <v>BU</v>
          </cell>
          <cell r="H951" t="str">
            <v>I</v>
          </cell>
          <cell r="I951" t="str">
            <v>05E84</v>
          </cell>
          <cell r="J951" t="str">
            <v>SR LINE SPEC OL EARLY</v>
          </cell>
          <cell r="K951">
            <v>1</v>
          </cell>
          <cell r="L951">
            <v>27.37</v>
          </cell>
          <cell r="M951">
            <v>27.37</v>
          </cell>
          <cell r="N951" t="str">
            <v>Line</v>
          </cell>
          <cell r="O951">
            <v>0</v>
          </cell>
          <cell r="P951">
            <v>0</v>
          </cell>
          <cell r="Q951">
            <v>0</v>
          </cell>
          <cell r="R951">
            <v>27.37</v>
          </cell>
          <cell r="S951">
            <v>0</v>
          </cell>
        </row>
        <row r="952">
          <cell r="B952" t="str">
            <v>Power Systems</v>
          </cell>
          <cell r="C952">
            <v>509</v>
          </cell>
          <cell r="D952" t="str">
            <v>Not A &amp; G</v>
          </cell>
          <cell r="E952">
            <v>5091</v>
          </cell>
          <cell r="F952" t="str">
            <v>Venice Transmission Crew</v>
          </cell>
          <cell r="G952" t="str">
            <v>BU</v>
          </cell>
          <cell r="H952" t="str">
            <v>I</v>
          </cell>
          <cell r="I952" t="str">
            <v>06477</v>
          </cell>
          <cell r="J952" t="str">
            <v>CHIEF LINE SPEC - TRANS</v>
          </cell>
          <cell r="K952">
            <v>2</v>
          </cell>
          <cell r="L952">
            <v>27.71</v>
          </cell>
          <cell r="M952">
            <v>55.42</v>
          </cell>
          <cell r="N952" t="str">
            <v>Line</v>
          </cell>
          <cell r="O952">
            <v>0</v>
          </cell>
          <cell r="P952">
            <v>0</v>
          </cell>
          <cell r="Q952">
            <v>0</v>
          </cell>
          <cell r="R952">
            <v>55.42</v>
          </cell>
          <cell r="S952">
            <v>0</v>
          </cell>
        </row>
        <row r="953">
          <cell r="B953" t="str">
            <v>Power Systems</v>
          </cell>
          <cell r="C953">
            <v>509</v>
          </cell>
          <cell r="D953" t="str">
            <v>Not A &amp; G</v>
          </cell>
          <cell r="E953">
            <v>5091</v>
          </cell>
          <cell r="F953" t="str">
            <v>Venice Transmission Crew</v>
          </cell>
          <cell r="G953" t="str">
            <v>BU</v>
          </cell>
          <cell r="H953" t="str">
            <v>I</v>
          </cell>
          <cell r="I953" t="str">
            <v>06480</v>
          </cell>
          <cell r="J953" t="str">
            <v>LINE SPEC - HIGH VOLT</v>
          </cell>
          <cell r="K953">
            <v>6</v>
          </cell>
          <cell r="L953">
            <v>26.04</v>
          </cell>
          <cell r="M953">
            <v>156.24</v>
          </cell>
          <cell r="N953" t="str">
            <v>Line</v>
          </cell>
          <cell r="O953">
            <v>0</v>
          </cell>
          <cell r="P953">
            <v>0</v>
          </cell>
          <cell r="Q953">
            <v>0</v>
          </cell>
          <cell r="R953">
            <v>156.24</v>
          </cell>
          <cell r="S953">
            <v>0</v>
          </cell>
        </row>
        <row r="954">
          <cell r="B954" t="str">
            <v>Power Systems</v>
          </cell>
          <cell r="C954">
            <v>511</v>
          </cell>
          <cell r="D954" t="str">
            <v>Not A &amp; G</v>
          </cell>
          <cell r="E954">
            <v>5111</v>
          </cell>
          <cell r="F954" t="str">
            <v>Arcadia Operations</v>
          </cell>
          <cell r="G954" t="str">
            <v>BU</v>
          </cell>
          <cell r="H954" t="str">
            <v>I</v>
          </cell>
          <cell r="I954" t="str">
            <v>05944</v>
          </cell>
          <cell r="J954" t="str">
            <v>RESTORATION SPEC</v>
          </cell>
          <cell r="K954">
            <v>3</v>
          </cell>
          <cell r="L954">
            <v>26.3</v>
          </cell>
          <cell r="M954">
            <v>78.900000000000006</v>
          </cell>
          <cell r="N954" t="str">
            <v>Line</v>
          </cell>
          <cell r="O954">
            <v>0</v>
          </cell>
          <cell r="P954">
            <v>0</v>
          </cell>
          <cell r="Q954">
            <v>0</v>
          </cell>
          <cell r="R954">
            <v>78.900000000000006</v>
          </cell>
          <cell r="S954">
            <v>0</v>
          </cell>
        </row>
        <row r="955">
          <cell r="B955" t="str">
            <v>Power Systems</v>
          </cell>
          <cell r="C955">
            <v>511</v>
          </cell>
          <cell r="D955" t="str">
            <v>Not A &amp; G</v>
          </cell>
          <cell r="E955">
            <v>5111</v>
          </cell>
          <cell r="F955" t="str">
            <v>Arcadia Operations</v>
          </cell>
          <cell r="G955" t="str">
            <v>BU</v>
          </cell>
          <cell r="H955" t="str">
            <v>I</v>
          </cell>
          <cell r="I955" t="str">
            <v>05E75</v>
          </cell>
          <cell r="J955" t="str">
            <v>LINE SPEC EARLY</v>
          </cell>
          <cell r="K955">
            <v>1</v>
          </cell>
          <cell r="L955">
            <v>26.04</v>
          </cell>
          <cell r="M955">
            <v>26.04</v>
          </cell>
          <cell r="N955" t="str">
            <v>Line</v>
          </cell>
          <cell r="O955">
            <v>0</v>
          </cell>
          <cell r="P955">
            <v>0</v>
          </cell>
          <cell r="Q955">
            <v>0</v>
          </cell>
          <cell r="R955">
            <v>26.04</v>
          </cell>
          <cell r="S955">
            <v>0</v>
          </cell>
        </row>
        <row r="956">
          <cell r="B956" t="str">
            <v>Power Systems</v>
          </cell>
          <cell r="C956">
            <v>511</v>
          </cell>
          <cell r="D956" t="str">
            <v>Not A &amp; G</v>
          </cell>
          <cell r="E956">
            <v>5111</v>
          </cell>
          <cell r="F956" t="str">
            <v>Arcadia Operations</v>
          </cell>
          <cell r="G956" t="str">
            <v>BU</v>
          </cell>
          <cell r="H956" t="str">
            <v>I</v>
          </cell>
          <cell r="I956" t="str">
            <v>05E84</v>
          </cell>
          <cell r="J956" t="str">
            <v>SR LINE SPEC OL EARLY</v>
          </cell>
          <cell r="K956">
            <v>1</v>
          </cell>
          <cell r="L956">
            <v>27.37</v>
          </cell>
          <cell r="M956">
            <v>27.37</v>
          </cell>
          <cell r="N956" t="str">
            <v>Line</v>
          </cell>
          <cell r="O956">
            <v>0</v>
          </cell>
          <cell r="P956">
            <v>0</v>
          </cell>
          <cell r="Q956">
            <v>0</v>
          </cell>
          <cell r="R956">
            <v>27.37</v>
          </cell>
          <cell r="S956">
            <v>0</v>
          </cell>
        </row>
        <row r="957">
          <cell r="B957" t="str">
            <v>Power Systems</v>
          </cell>
          <cell r="C957">
            <v>518</v>
          </cell>
          <cell r="D957" t="str">
            <v>Not A &amp; G</v>
          </cell>
          <cell r="E957">
            <v>5181</v>
          </cell>
          <cell r="F957" t="str">
            <v>Vegetation Management - West</v>
          </cell>
          <cell r="G957" t="str">
            <v>XM</v>
          </cell>
          <cell r="H957" t="str">
            <v>I</v>
          </cell>
          <cell r="I957" t="str">
            <v>01M12</v>
          </cell>
          <cell r="J957" t="str">
            <v>SR UTILITY ARBORIST</v>
          </cell>
          <cell r="K957">
            <v>1</v>
          </cell>
          <cell r="L957">
            <v>25.95</v>
          </cell>
          <cell r="M957">
            <v>25.95</v>
          </cell>
          <cell r="N957" t="str">
            <v>Spv/Sup</v>
          </cell>
          <cell r="O957">
            <v>0</v>
          </cell>
          <cell r="P957">
            <v>25.95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Power Systems</v>
          </cell>
          <cell r="C958">
            <v>518</v>
          </cell>
          <cell r="D958" t="str">
            <v>Not A &amp; G</v>
          </cell>
          <cell r="E958">
            <v>5181</v>
          </cell>
          <cell r="F958" t="str">
            <v>Vegetation Management - West</v>
          </cell>
          <cell r="G958" t="str">
            <v>XM</v>
          </cell>
          <cell r="H958" t="str">
            <v>I</v>
          </cell>
          <cell r="I958" t="str">
            <v>01M12</v>
          </cell>
          <cell r="J958" t="str">
            <v>SR UTILITY ARBORIST</v>
          </cell>
          <cell r="K958">
            <v>1</v>
          </cell>
          <cell r="L958">
            <v>27.49</v>
          </cell>
          <cell r="M958">
            <v>27.49</v>
          </cell>
          <cell r="N958" t="str">
            <v>Spv/Sup</v>
          </cell>
          <cell r="O958">
            <v>0</v>
          </cell>
          <cell r="P958">
            <v>27.49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Power Systems</v>
          </cell>
          <cell r="C959">
            <v>518</v>
          </cell>
          <cell r="D959" t="str">
            <v>Not A &amp; G</v>
          </cell>
          <cell r="E959">
            <v>5181</v>
          </cell>
          <cell r="F959" t="str">
            <v>Vegetation Management - West</v>
          </cell>
          <cell r="G959" t="str">
            <v>XM</v>
          </cell>
          <cell r="H959" t="str">
            <v>S</v>
          </cell>
          <cell r="I959" t="str">
            <v>01M15</v>
          </cell>
          <cell r="J959" t="str">
            <v>DISTRIBUTION VEGETATION MGMT S</v>
          </cell>
          <cell r="K959">
            <v>1</v>
          </cell>
          <cell r="L959">
            <v>35.950000000000003</v>
          </cell>
          <cell r="M959">
            <v>35.950000000000003</v>
          </cell>
          <cell r="N959" t="str">
            <v>Spv/Sup</v>
          </cell>
          <cell r="O959">
            <v>0</v>
          </cell>
          <cell r="P959">
            <v>35.950000000000003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Power Systems</v>
          </cell>
          <cell r="C960">
            <v>518</v>
          </cell>
          <cell r="D960" t="str">
            <v>Not A &amp; G</v>
          </cell>
          <cell r="E960">
            <v>5181</v>
          </cell>
          <cell r="F960" t="str">
            <v>Vegetation Management - West</v>
          </cell>
          <cell r="G960" t="str">
            <v>NB</v>
          </cell>
          <cell r="H960" t="str">
            <v>I</v>
          </cell>
          <cell r="I960" t="str">
            <v>01X63</v>
          </cell>
          <cell r="J960" t="str">
            <v>ADMINISTRATIVE SPECIALIST I</v>
          </cell>
          <cell r="K960">
            <v>1</v>
          </cell>
          <cell r="L960">
            <v>13.38</v>
          </cell>
          <cell r="M960">
            <v>13.38</v>
          </cell>
          <cell r="N960" t="str">
            <v>Spv/Sup</v>
          </cell>
          <cell r="O960">
            <v>0</v>
          </cell>
          <cell r="P960">
            <v>13.38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Power Systems</v>
          </cell>
          <cell r="C961">
            <v>875</v>
          </cell>
          <cell r="D961" t="str">
            <v>Not A &amp; G</v>
          </cell>
          <cell r="E961">
            <v>8751</v>
          </cell>
          <cell r="F961" t="str">
            <v>Dsbn - Northeast Oper</v>
          </cell>
          <cell r="G961" t="str">
            <v>BU</v>
          </cell>
          <cell r="H961" t="str">
            <v>I</v>
          </cell>
          <cell r="I961" t="str">
            <v>05E84</v>
          </cell>
          <cell r="J961" t="str">
            <v>SR LINE SPEC OL EARLY</v>
          </cell>
          <cell r="K961">
            <v>16</v>
          </cell>
          <cell r="L961">
            <v>27.37</v>
          </cell>
          <cell r="M961">
            <v>437.92</v>
          </cell>
          <cell r="N961" t="str">
            <v>Line</v>
          </cell>
          <cell r="O961">
            <v>0</v>
          </cell>
          <cell r="P961">
            <v>0</v>
          </cell>
          <cell r="Q961">
            <v>0</v>
          </cell>
          <cell r="R961">
            <v>437.92</v>
          </cell>
          <cell r="S961">
            <v>0</v>
          </cell>
        </row>
        <row r="962">
          <cell r="B962" t="str">
            <v>Power Systems</v>
          </cell>
          <cell r="C962">
            <v>875</v>
          </cell>
          <cell r="D962" t="str">
            <v>Not A &amp; G</v>
          </cell>
          <cell r="E962">
            <v>8751</v>
          </cell>
          <cell r="F962" t="str">
            <v>Dsbn - Northeast Oper</v>
          </cell>
          <cell r="G962" t="str">
            <v>BU</v>
          </cell>
          <cell r="H962" t="str">
            <v>I</v>
          </cell>
          <cell r="I962" t="str">
            <v>05L37</v>
          </cell>
          <cell r="J962" t="str">
            <v>GROUND WORKER - LATE</v>
          </cell>
          <cell r="K962">
            <v>1</v>
          </cell>
          <cell r="L962">
            <v>18.670000000000002</v>
          </cell>
          <cell r="M962">
            <v>18.670000000000002</v>
          </cell>
          <cell r="N962" t="str">
            <v>Line</v>
          </cell>
          <cell r="O962">
            <v>0</v>
          </cell>
          <cell r="P962">
            <v>0</v>
          </cell>
          <cell r="Q962">
            <v>0</v>
          </cell>
          <cell r="R962">
            <v>18.670000000000002</v>
          </cell>
          <cell r="S962">
            <v>0</v>
          </cell>
        </row>
        <row r="963">
          <cell r="B963" t="str">
            <v>Power Systems</v>
          </cell>
          <cell r="C963">
            <v>875</v>
          </cell>
          <cell r="D963" t="str">
            <v>Not A &amp; G</v>
          </cell>
          <cell r="E963">
            <v>8751</v>
          </cell>
          <cell r="F963" t="str">
            <v>Dsbn - Northeast Oper</v>
          </cell>
          <cell r="G963" t="str">
            <v>BU</v>
          </cell>
          <cell r="H963" t="str">
            <v>I</v>
          </cell>
          <cell r="I963" t="str">
            <v>05L40</v>
          </cell>
          <cell r="J963" t="str">
            <v>CABLE SPLICER - LATE</v>
          </cell>
          <cell r="K963">
            <v>1</v>
          </cell>
          <cell r="L963">
            <v>26.3</v>
          </cell>
          <cell r="M963">
            <v>26.3</v>
          </cell>
          <cell r="N963" t="str">
            <v>Line</v>
          </cell>
          <cell r="O963">
            <v>0</v>
          </cell>
          <cell r="P963">
            <v>0</v>
          </cell>
          <cell r="Q963">
            <v>0</v>
          </cell>
          <cell r="R963">
            <v>26.3</v>
          </cell>
          <cell r="S963">
            <v>0</v>
          </cell>
        </row>
        <row r="964">
          <cell r="B964" t="str">
            <v>Power Systems</v>
          </cell>
          <cell r="C964">
            <v>875</v>
          </cell>
          <cell r="D964" t="str">
            <v>Not A &amp; G</v>
          </cell>
          <cell r="E964">
            <v>8751</v>
          </cell>
          <cell r="F964" t="str">
            <v>Dsbn - Northeast Oper</v>
          </cell>
          <cell r="G964" t="str">
            <v>BU</v>
          </cell>
          <cell r="H964" t="str">
            <v>I</v>
          </cell>
          <cell r="I964" t="str">
            <v>05L84</v>
          </cell>
          <cell r="J964" t="str">
            <v>SR LINE SPEC OL LATE</v>
          </cell>
          <cell r="K964">
            <v>1</v>
          </cell>
          <cell r="L964">
            <v>27.37</v>
          </cell>
          <cell r="M964">
            <v>27.37</v>
          </cell>
          <cell r="N964" t="str">
            <v>Line</v>
          </cell>
          <cell r="O964">
            <v>0</v>
          </cell>
          <cell r="P964">
            <v>0</v>
          </cell>
          <cell r="Q964">
            <v>0</v>
          </cell>
          <cell r="R964">
            <v>27.37</v>
          </cell>
          <cell r="S964">
            <v>0</v>
          </cell>
        </row>
        <row r="965">
          <cell r="B965" t="str">
            <v>Power Systems</v>
          </cell>
          <cell r="C965">
            <v>441</v>
          </cell>
          <cell r="D965" t="str">
            <v>Not A &amp; G</v>
          </cell>
          <cell r="E965">
            <v>4311</v>
          </cell>
          <cell r="F965" t="str">
            <v>Dsbn - Okeechobee Operations</v>
          </cell>
          <cell r="G965" t="str">
            <v>BU</v>
          </cell>
          <cell r="H965" t="str">
            <v>I</v>
          </cell>
          <cell r="I965" t="str">
            <v>05944</v>
          </cell>
          <cell r="J965" t="str">
            <v>RESTORATION SPEC</v>
          </cell>
          <cell r="K965">
            <v>3</v>
          </cell>
          <cell r="L965">
            <v>26.3</v>
          </cell>
          <cell r="M965">
            <v>78.900000000000006</v>
          </cell>
          <cell r="N965" t="str">
            <v>Line</v>
          </cell>
          <cell r="O965">
            <v>0</v>
          </cell>
          <cell r="P965">
            <v>0</v>
          </cell>
          <cell r="Q965">
            <v>0</v>
          </cell>
          <cell r="R965">
            <v>78.900000000000006</v>
          </cell>
          <cell r="S965">
            <v>0</v>
          </cell>
        </row>
        <row r="966">
          <cell r="B966" t="str">
            <v>Power Systems</v>
          </cell>
          <cell r="C966">
            <v>441</v>
          </cell>
          <cell r="D966" t="str">
            <v>Not A &amp; G</v>
          </cell>
          <cell r="E966">
            <v>4311</v>
          </cell>
          <cell r="F966" t="str">
            <v>Dsbn - Okeechobee Operations</v>
          </cell>
          <cell r="G966" t="str">
            <v>BU</v>
          </cell>
          <cell r="H966" t="str">
            <v>I</v>
          </cell>
          <cell r="I966" t="str">
            <v>05E75</v>
          </cell>
          <cell r="J966" t="str">
            <v>LINE SPEC EARLY</v>
          </cell>
          <cell r="K966">
            <v>4</v>
          </cell>
          <cell r="L966">
            <v>26.04</v>
          </cell>
          <cell r="M966">
            <v>104.16</v>
          </cell>
          <cell r="N966" t="str">
            <v>Line</v>
          </cell>
          <cell r="O966">
            <v>0</v>
          </cell>
          <cell r="P966">
            <v>0</v>
          </cell>
          <cell r="Q966">
            <v>0</v>
          </cell>
          <cell r="R966">
            <v>104.16</v>
          </cell>
          <cell r="S966">
            <v>0</v>
          </cell>
        </row>
        <row r="967">
          <cell r="B967" t="str">
            <v>Power Systems</v>
          </cell>
          <cell r="C967">
            <v>441</v>
          </cell>
          <cell r="D967" t="str">
            <v>Not A &amp; G</v>
          </cell>
          <cell r="E967">
            <v>4311</v>
          </cell>
          <cell r="F967" t="str">
            <v>Dsbn - Okeechobee Operations</v>
          </cell>
          <cell r="G967" t="str">
            <v>BU</v>
          </cell>
          <cell r="H967" t="str">
            <v>I</v>
          </cell>
          <cell r="I967" t="str">
            <v>05E84</v>
          </cell>
          <cell r="J967" t="str">
            <v>SR LINE SPEC OL EARLY</v>
          </cell>
          <cell r="K967">
            <v>3</v>
          </cell>
          <cell r="L967">
            <v>27.37</v>
          </cell>
          <cell r="M967">
            <v>82.11</v>
          </cell>
          <cell r="N967" t="str">
            <v>Line</v>
          </cell>
          <cell r="O967">
            <v>0</v>
          </cell>
          <cell r="P967">
            <v>0</v>
          </cell>
          <cell r="Q967">
            <v>0</v>
          </cell>
          <cell r="R967">
            <v>82.11</v>
          </cell>
          <cell r="S967">
            <v>0</v>
          </cell>
        </row>
        <row r="968">
          <cell r="B968" t="str">
            <v>Power Systems</v>
          </cell>
          <cell r="C968">
            <v>121</v>
          </cell>
          <cell r="D968" t="str">
            <v>Not A &amp; G</v>
          </cell>
          <cell r="E968">
            <v>1211</v>
          </cell>
          <cell r="F968" t="str">
            <v>Dsbn - Palatka Op</v>
          </cell>
          <cell r="G968" t="str">
            <v>BU</v>
          </cell>
          <cell r="H968" t="str">
            <v>I</v>
          </cell>
          <cell r="I968" t="str">
            <v>05475</v>
          </cell>
          <cell r="J968" t="str">
            <v>LINE SPEC</v>
          </cell>
          <cell r="K968">
            <v>2</v>
          </cell>
          <cell r="L968">
            <v>26.04</v>
          </cell>
          <cell r="M968">
            <v>52.08</v>
          </cell>
          <cell r="N968" t="str">
            <v>Line</v>
          </cell>
          <cell r="O968">
            <v>0</v>
          </cell>
          <cell r="P968">
            <v>0</v>
          </cell>
          <cell r="Q968">
            <v>0</v>
          </cell>
          <cell r="R968">
            <v>52.08</v>
          </cell>
          <cell r="S968">
            <v>0</v>
          </cell>
        </row>
        <row r="969">
          <cell r="B969" t="str">
            <v>Power Systems</v>
          </cell>
          <cell r="C969">
            <v>121</v>
          </cell>
          <cell r="D969" t="str">
            <v>Not A &amp; G</v>
          </cell>
          <cell r="E969">
            <v>1211</v>
          </cell>
          <cell r="F969" t="str">
            <v>Dsbn - Palatka Op</v>
          </cell>
          <cell r="G969" t="str">
            <v>BU</v>
          </cell>
          <cell r="H969" t="str">
            <v>I</v>
          </cell>
          <cell r="I969" t="str">
            <v>05944</v>
          </cell>
          <cell r="J969" t="str">
            <v>RESTORATION SPEC</v>
          </cell>
          <cell r="K969">
            <v>6</v>
          </cell>
          <cell r="L969">
            <v>26.3</v>
          </cell>
          <cell r="M969">
            <v>157.80000000000001</v>
          </cell>
          <cell r="N969" t="str">
            <v>Line</v>
          </cell>
          <cell r="O969">
            <v>0</v>
          </cell>
          <cell r="P969">
            <v>0</v>
          </cell>
          <cell r="Q969">
            <v>0</v>
          </cell>
          <cell r="R969">
            <v>157.80000000000001</v>
          </cell>
          <cell r="S969">
            <v>0</v>
          </cell>
        </row>
        <row r="970">
          <cell r="B970" t="str">
            <v>Power Systems</v>
          </cell>
          <cell r="C970">
            <v>121</v>
          </cell>
          <cell r="D970" t="str">
            <v>Not A &amp; G</v>
          </cell>
          <cell r="E970">
            <v>1211</v>
          </cell>
          <cell r="F970" t="str">
            <v>Dsbn - Palatka Op</v>
          </cell>
          <cell r="G970" t="str">
            <v>BU</v>
          </cell>
          <cell r="H970" t="str">
            <v>I</v>
          </cell>
          <cell r="I970" t="str">
            <v>05984</v>
          </cell>
          <cell r="J970" t="str">
            <v>SR LINE SPEC OL</v>
          </cell>
          <cell r="K970">
            <v>2</v>
          </cell>
          <cell r="L970">
            <v>27.37</v>
          </cell>
          <cell r="M970">
            <v>54.74</v>
          </cell>
          <cell r="N970" t="str">
            <v>Line</v>
          </cell>
          <cell r="O970">
            <v>0</v>
          </cell>
          <cell r="P970">
            <v>0</v>
          </cell>
          <cell r="Q970">
            <v>0</v>
          </cell>
          <cell r="R970">
            <v>54.74</v>
          </cell>
          <cell r="S970">
            <v>0</v>
          </cell>
        </row>
        <row r="971">
          <cell r="B971" t="str">
            <v>Power Systems</v>
          </cell>
          <cell r="C971">
            <v>121</v>
          </cell>
          <cell r="D971" t="str">
            <v>Not A &amp; G</v>
          </cell>
          <cell r="E971">
            <v>1211</v>
          </cell>
          <cell r="F971" t="str">
            <v>Dsbn - Palatka Op</v>
          </cell>
          <cell r="G971" t="str">
            <v>BU</v>
          </cell>
          <cell r="H971" t="str">
            <v>I</v>
          </cell>
          <cell r="I971" t="str">
            <v>05E75</v>
          </cell>
          <cell r="J971" t="str">
            <v>LINE SPEC EARLY</v>
          </cell>
          <cell r="K971">
            <v>3</v>
          </cell>
          <cell r="L971">
            <v>26.04</v>
          </cell>
          <cell r="M971">
            <v>78.12</v>
          </cell>
          <cell r="N971" t="str">
            <v>Line</v>
          </cell>
          <cell r="O971">
            <v>0</v>
          </cell>
          <cell r="P971">
            <v>0</v>
          </cell>
          <cell r="Q971">
            <v>0</v>
          </cell>
          <cell r="R971">
            <v>78.12</v>
          </cell>
          <cell r="S971">
            <v>0</v>
          </cell>
        </row>
        <row r="972">
          <cell r="B972" t="str">
            <v>Power Systems</v>
          </cell>
          <cell r="C972">
            <v>121</v>
          </cell>
          <cell r="D972" t="str">
            <v>Not A &amp; G</v>
          </cell>
          <cell r="E972">
            <v>1211</v>
          </cell>
          <cell r="F972" t="str">
            <v>Dsbn - Palatka Op</v>
          </cell>
          <cell r="G972" t="str">
            <v>BU</v>
          </cell>
          <cell r="H972" t="str">
            <v>I</v>
          </cell>
          <cell r="I972" t="str">
            <v>05E84</v>
          </cell>
          <cell r="J972" t="str">
            <v>SR LINE SPEC OL EARLY</v>
          </cell>
          <cell r="K972">
            <v>4</v>
          </cell>
          <cell r="L972">
            <v>27.37</v>
          </cell>
          <cell r="M972">
            <v>109.48</v>
          </cell>
          <cell r="N972" t="str">
            <v>Line</v>
          </cell>
          <cell r="O972">
            <v>0</v>
          </cell>
          <cell r="P972">
            <v>0</v>
          </cell>
          <cell r="Q972">
            <v>0</v>
          </cell>
          <cell r="R972">
            <v>109.48</v>
          </cell>
          <cell r="S972">
            <v>0</v>
          </cell>
        </row>
        <row r="973">
          <cell r="B973" t="str">
            <v>Power Systems</v>
          </cell>
          <cell r="C973">
            <v>731</v>
          </cell>
          <cell r="D973" t="str">
            <v>Not A &amp; G</v>
          </cell>
          <cell r="E973">
            <v>7311</v>
          </cell>
          <cell r="F973" t="str">
            <v>Dsbn - Pompano Operations</v>
          </cell>
          <cell r="G973" t="str">
            <v>BU</v>
          </cell>
          <cell r="H973" t="str">
            <v>I</v>
          </cell>
          <cell r="I973" t="str">
            <v>05475</v>
          </cell>
          <cell r="J973" t="str">
            <v>LINE SPEC</v>
          </cell>
          <cell r="K973">
            <v>2</v>
          </cell>
          <cell r="L973">
            <v>26.04</v>
          </cell>
          <cell r="M973">
            <v>52.08</v>
          </cell>
          <cell r="N973" t="str">
            <v>Line</v>
          </cell>
          <cell r="O973">
            <v>0</v>
          </cell>
          <cell r="P973">
            <v>0</v>
          </cell>
          <cell r="Q973">
            <v>0</v>
          </cell>
          <cell r="R973">
            <v>52.08</v>
          </cell>
          <cell r="S973">
            <v>0</v>
          </cell>
        </row>
        <row r="974">
          <cell r="B974" t="str">
            <v>Power Systems</v>
          </cell>
          <cell r="C974">
            <v>731</v>
          </cell>
          <cell r="D974" t="str">
            <v>Not A &amp; G</v>
          </cell>
          <cell r="E974">
            <v>7311</v>
          </cell>
          <cell r="F974" t="str">
            <v>Dsbn - Pompano Operations</v>
          </cell>
          <cell r="G974" t="str">
            <v>BU</v>
          </cell>
          <cell r="H974" t="str">
            <v>I</v>
          </cell>
          <cell r="I974" t="str">
            <v>05944</v>
          </cell>
          <cell r="J974" t="str">
            <v>RESTORATION SPEC</v>
          </cell>
          <cell r="K974">
            <v>13</v>
          </cell>
          <cell r="L974">
            <v>26.3</v>
          </cell>
          <cell r="M974">
            <v>341.90000000000003</v>
          </cell>
          <cell r="N974" t="str">
            <v>Line</v>
          </cell>
          <cell r="O974">
            <v>0</v>
          </cell>
          <cell r="P974">
            <v>0</v>
          </cell>
          <cell r="Q974">
            <v>0</v>
          </cell>
          <cell r="R974">
            <v>341.90000000000003</v>
          </cell>
          <cell r="S974">
            <v>0</v>
          </cell>
        </row>
        <row r="975">
          <cell r="B975" t="str">
            <v>Power Systems</v>
          </cell>
          <cell r="C975">
            <v>731</v>
          </cell>
          <cell r="D975" t="str">
            <v>Not A &amp; G</v>
          </cell>
          <cell r="E975">
            <v>7311</v>
          </cell>
          <cell r="F975" t="str">
            <v>Dsbn - Pompano Operations</v>
          </cell>
          <cell r="G975" t="str">
            <v>BU</v>
          </cell>
          <cell r="H975" t="str">
            <v>I</v>
          </cell>
          <cell r="I975" t="str">
            <v>05984</v>
          </cell>
          <cell r="J975" t="str">
            <v>SR LINE SPEC OL</v>
          </cell>
          <cell r="K975">
            <v>2</v>
          </cell>
          <cell r="L975">
            <v>27.37</v>
          </cell>
          <cell r="M975">
            <v>54.74</v>
          </cell>
          <cell r="N975" t="str">
            <v>Line</v>
          </cell>
          <cell r="O975">
            <v>0</v>
          </cell>
          <cell r="P975">
            <v>0</v>
          </cell>
          <cell r="Q975">
            <v>0</v>
          </cell>
          <cell r="R975">
            <v>54.74</v>
          </cell>
          <cell r="S975">
            <v>0</v>
          </cell>
        </row>
        <row r="976">
          <cell r="B976" t="str">
            <v>Power Systems</v>
          </cell>
          <cell r="C976">
            <v>731</v>
          </cell>
          <cell r="D976" t="str">
            <v>Not A &amp; G</v>
          </cell>
          <cell r="E976">
            <v>7311</v>
          </cell>
          <cell r="F976" t="str">
            <v>Dsbn - Pompano Operations</v>
          </cell>
          <cell r="G976" t="str">
            <v>BU</v>
          </cell>
          <cell r="H976" t="str">
            <v>I</v>
          </cell>
          <cell r="I976" t="str">
            <v>05E05</v>
          </cell>
          <cell r="J976" t="str">
            <v>OPERATION CLERK A STENO EARLY</v>
          </cell>
          <cell r="K976">
            <v>2</v>
          </cell>
          <cell r="L976">
            <v>20.12</v>
          </cell>
          <cell r="M976">
            <v>40.24</v>
          </cell>
          <cell r="N976" t="str">
            <v>Barg Unit Supp</v>
          </cell>
          <cell r="O976">
            <v>0</v>
          </cell>
          <cell r="P976">
            <v>0</v>
          </cell>
          <cell r="Q976">
            <v>40.24</v>
          </cell>
          <cell r="R976">
            <v>0</v>
          </cell>
          <cell r="S976">
            <v>0</v>
          </cell>
        </row>
        <row r="977">
          <cell r="B977" t="str">
            <v>Power Systems</v>
          </cell>
          <cell r="C977">
            <v>731</v>
          </cell>
          <cell r="D977" t="str">
            <v>Not A &amp; G</v>
          </cell>
          <cell r="E977">
            <v>7311</v>
          </cell>
          <cell r="F977" t="str">
            <v>Dsbn - Pompano Operations</v>
          </cell>
          <cell r="G977" t="str">
            <v>BU</v>
          </cell>
          <cell r="H977" t="str">
            <v>I</v>
          </cell>
          <cell r="I977" t="str">
            <v>05E37</v>
          </cell>
          <cell r="J977" t="str">
            <v>GROUND WORKER - EARLY</v>
          </cell>
          <cell r="K977">
            <v>1</v>
          </cell>
          <cell r="L977">
            <v>18.170000000000002</v>
          </cell>
          <cell r="M977">
            <v>18.170000000000002</v>
          </cell>
          <cell r="N977" t="str">
            <v>Line</v>
          </cell>
          <cell r="O977">
            <v>0</v>
          </cell>
          <cell r="P977">
            <v>0</v>
          </cell>
          <cell r="Q977">
            <v>0</v>
          </cell>
          <cell r="R977">
            <v>18.170000000000002</v>
          </cell>
          <cell r="S977">
            <v>0</v>
          </cell>
        </row>
        <row r="978">
          <cell r="B978" t="str">
            <v>Power Systems</v>
          </cell>
          <cell r="C978">
            <v>731</v>
          </cell>
          <cell r="D978" t="str">
            <v>Not A &amp; G</v>
          </cell>
          <cell r="E978">
            <v>7311</v>
          </cell>
          <cell r="F978" t="str">
            <v>Dsbn - Pompano Operations</v>
          </cell>
          <cell r="G978" t="str">
            <v>BU</v>
          </cell>
          <cell r="H978" t="str">
            <v>I</v>
          </cell>
          <cell r="I978" t="str">
            <v>05E37</v>
          </cell>
          <cell r="J978" t="str">
            <v>GROUND WORKER - EARLY</v>
          </cell>
          <cell r="K978">
            <v>4</v>
          </cell>
          <cell r="L978">
            <v>19.22</v>
          </cell>
          <cell r="M978">
            <v>76.88</v>
          </cell>
          <cell r="N978" t="str">
            <v>Line</v>
          </cell>
          <cell r="O978">
            <v>0</v>
          </cell>
          <cell r="P978">
            <v>0</v>
          </cell>
          <cell r="Q978">
            <v>0</v>
          </cell>
          <cell r="R978">
            <v>76.88</v>
          </cell>
          <cell r="S978">
            <v>0</v>
          </cell>
        </row>
        <row r="979">
          <cell r="B979" t="str">
            <v>Power Systems</v>
          </cell>
          <cell r="C979">
            <v>731</v>
          </cell>
          <cell r="D979" t="str">
            <v>Not A &amp; G</v>
          </cell>
          <cell r="E979">
            <v>7311</v>
          </cell>
          <cell r="F979" t="str">
            <v>Dsbn - Pompano Operations</v>
          </cell>
          <cell r="G979" t="str">
            <v>BU</v>
          </cell>
          <cell r="H979" t="str">
            <v>I</v>
          </cell>
          <cell r="I979" t="str">
            <v>05E37</v>
          </cell>
          <cell r="J979" t="str">
            <v>GROUND WORKER - EARLY</v>
          </cell>
          <cell r="K979">
            <v>1</v>
          </cell>
          <cell r="L979">
            <v>22.51</v>
          </cell>
          <cell r="M979">
            <v>22.51</v>
          </cell>
          <cell r="N979" t="str">
            <v>Line</v>
          </cell>
          <cell r="O979">
            <v>0</v>
          </cell>
          <cell r="P979">
            <v>0</v>
          </cell>
          <cell r="Q979">
            <v>0</v>
          </cell>
          <cell r="R979">
            <v>22.51</v>
          </cell>
          <cell r="S979">
            <v>0</v>
          </cell>
        </row>
        <row r="980">
          <cell r="B980" t="str">
            <v>Power Systems</v>
          </cell>
          <cell r="C980">
            <v>731</v>
          </cell>
          <cell r="D980" t="str">
            <v>Not A &amp; G</v>
          </cell>
          <cell r="E980">
            <v>7311</v>
          </cell>
          <cell r="F980" t="str">
            <v>Dsbn - Pompano Operations</v>
          </cell>
          <cell r="G980" t="str">
            <v>BU</v>
          </cell>
          <cell r="H980" t="str">
            <v>I</v>
          </cell>
          <cell r="I980" t="str">
            <v>05E37</v>
          </cell>
          <cell r="J980" t="str">
            <v>GROUND WORKER - EARLY</v>
          </cell>
          <cell r="K980">
            <v>1</v>
          </cell>
          <cell r="L980">
            <v>24.72</v>
          </cell>
          <cell r="M980">
            <v>24.72</v>
          </cell>
          <cell r="N980" t="str">
            <v>Line</v>
          </cell>
          <cell r="O980">
            <v>0</v>
          </cell>
          <cell r="P980">
            <v>0</v>
          </cell>
          <cell r="Q980">
            <v>0</v>
          </cell>
          <cell r="R980">
            <v>24.72</v>
          </cell>
          <cell r="S980">
            <v>0</v>
          </cell>
        </row>
        <row r="981">
          <cell r="B981" t="str">
            <v>Power Systems</v>
          </cell>
          <cell r="C981">
            <v>731</v>
          </cell>
          <cell r="D981" t="str">
            <v>Not A &amp; G</v>
          </cell>
          <cell r="E981">
            <v>7311</v>
          </cell>
          <cell r="F981" t="str">
            <v>Dsbn - Pompano Operations</v>
          </cell>
          <cell r="G981" t="str">
            <v>BU</v>
          </cell>
          <cell r="H981" t="str">
            <v>I</v>
          </cell>
          <cell r="I981" t="str">
            <v>05E40</v>
          </cell>
          <cell r="J981" t="str">
            <v>CABLE SPLICER - EARLY</v>
          </cell>
          <cell r="K981">
            <v>5</v>
          </cell>
          <cell r="L981">
            <v>26.3</v>
          </cell>
          <cell r="M981">
            <v>131.5</v>
          </cell>
          <cell r="N981" t="str">
            <v>Line</v>
          </cell>
          <cell r="O981">
            <v>0</v>
          </cell>
          <cell r="P981">
            <v>0</v>
          </cell>
          <cell r="Q981">
            <v>0</v>
          </cell>
          <cell r="R981">
            <v>131.5</v>
          </cell>
          <cell r="S981">
            <v>0</v>
          </cell>
        </row>
        <row r="982">
          <cell r="B982" t="str">
            <v>Power Systems</v>
          </cell>
          <cell r="C982">
            <v>731</v>
          </cell>
          <cell r="D982" t="str">
            <v>Not A &amp; G</v>
          </cell>
          <cell r="E982">
            <v>7311</v>
          </cell>
          <cell r="F982" t="str">
            <v>Dsbn - Pompano Operations</v>
          </cell>
          <cell r="G982" t="str">
            <v>BU</v>
          </cell>
          <cell r="H982" t="str">
            <v>I</v>
          </cell>
          <cell r="I982" t="str">
            <v>05E53</v>
          </cell>
          <cell r="J982" t="str">
            <v>TRUCK ATTENDANT EARLY</v>
          </cell>
          <cell r="K982">
            <v>1</v>
          </cell>
          <cell r="L982">
            <v>18.170000000000002</v>
          </cell>
          <cell r="M982">
            <v>18.170000000000002</v>
          </cell>
          <cell r="N982" t="str">
            <v>Barg Unit Supp</v>
          </cell>
          <cell r="O982">
            <v>0</v>
          </cell>
          <cell r="P982">
            <v>0</v>
          </cell>
          <cell r="Q982">
            <v>18.170000000000002</v>
          </cell>
          <cell r="R982">
            <v>0</v>
          </cell>
          <cell r="S982">
            <v>0</v>
          </cell>
        </row>
        <row r="983">
          <cell r="B983" t="str">
            <v>Power Systems</v>
          </cell>
          <cell r="C983">
            <v>731</v>
          </cell>
          <cell r="D983" t="str">
            <v>Not A &amp; G</v>
          </cell>
          <cell r="E983">
            <v>7311</v>
          </cell>
          <cell r="F983" t="str">
            <v>Dsbn - Pompano Operations</v>
          </cell>
          <cell r="G983" t="str">
            <v>BU</v>
          </cell>
          <cell r="H983" t="str">
            <v>I</v>
          </cell>
          <cell r="I983" t="str">
            <v>05E53</v>
          </cell>
          <cell r="J983" t="str">
            <v>TRUCK ATTENDANT EARLY</v>
          </cell>
          <cell r="K983">
            <v>1</v>
          </cell>
          <cell r="L983">
            <v>19.600000000000001</v>
          </cell>
          <cell r="M983">
            <v>19.600000000000001</v>
          </cell>
          <cell r="N983" t="str">
            <v>Barg Unit Supp</v>
          </cell>
          <cell r="O983">
            <v>0</v>
          </cell>
          <cell r="P983">
            <v>0</v>
          </cell>
          <cell r="Q983">
            <v>19.600000000000001</v>
          </cell>
          <cell r="R983">
            <v>0</v>
          </cell>
          <cell r="S983">
            <v>0</v>
          </cell>
        </row>
        <row r="984">
          <cell r="B984" t="str">
            <v>Power Systems</v>
          </cell>
          <cell r="C984">
            <v>731</v>
          </cell>
          <cell r="D984" t="str">
            <v>Not A &amp; G</v>
          </cell>
          <cell r="E984">
            <v>7311</v>
          </cell>
          <cell r="F984" t="str">
            <v>Dsbn - Pompano Operations</v>
          </cell>
          <cell r="G984" t="str">
            <v>BU</v>
          </cell>
          <cell r="H984" t="str">
            <v>I</v>
          </cell>
          <cell r="I984" t="str">
            <v>05E58</v>
          </cell>
          <cell r="J984" t="str">
            <v>DISPATCHER CLERK EARLY</v>
          </cell>
          <cell r="K984">
            <v>1</v>
          </cell>
          <cell r="L984">
            <v>20.25</v>
          </cell>
          <cell r="M984">
            <v>20.25</v>
          </cell>
          <cell r="N984" t="str">
            <v>Barg Unit Supp</v>
          </cell>
          <cell r="O984">
            <v>0</v>
          </cell>
          <cell r="P984">
            <v>0</v>
          </cell>
          <cell r="Q984">
            <v>20.25</v>
          </cell>
          <cell r="R984">
            <v>0</v>
          </cell>
          <cell r="S984">
            <v>0</v>
          </cell>
        </row>
        <row r="985">
          <cell r="B985" t="str">
            <v>Power Systems</v>
          </cell>
          <cell r="C985">
            <v>731</v>
          </cell>
          <cell r="D985" t="str">
            <v>Not A &amp; G</v>
          </cell>
          <cell r="E985">
            <v>7311</v>
          </cell>
          <cell r="F985" t="str">
            <v>Dsbn - Pompano Operations</v>
          </cell>
          <cell r="G985" t="str">
            <v>BU</v>
          </cell>
          <cell r="H985" t="str">
            <v>I</v>
          </cell>
          <cell r="I985" t="str">
            <v>05E75</v>
          </cell>
          <cell r="J985" t="str">
            <v>LINE SPEC EARLY</v>
          </cell>
          <cell r="K985">
            <v>23</v>
          </cell>
          <cell r="L985">
            <v>26.04</v>
          </cell>
          <cell r="M985">
            <v>598.91999999999996</v>
          </cell>
          <cell r="N985" t="str">
            <v>Line</v>
          </cell>
          <cell r="O985">
            <v>0</v>
          </cell>
          <cell r="P985">
            <v>0</v>
          </cell>
          <cell r="Q985">
            <v>0</v>
          </cell>
          <cell r="R985">
            <v>598.91999999999996</v>
          </cell>
          <cell r="S985">
            <v>0</v>
          </cell>
        </row>
        <row r="986">
          <cell r="B986" t="str">
            <v>Power Systems</v>
          </cell>
          <cell r="C986">
            <v>731</v>
          </cell>
          <cell r="D986" t="str">
            <v>Not A &amp; G</v>
          </cell>
          <cell r="E986">
            <v>7311</v>
          </cell>
          <cell r="F986" t="str">
            <v>Dsbn - Pompano Operations</v>
          </cell>
          <cell r="G986" t="str">
            <v>BU</v>
          </cell>
          <cell r="H986" t="str">
            <v>I</v>
          </cell>
          <cell r="I986" t="str">
            <v>05E84</v>
          </cell>
          <cell r="J986" t="str">
            <v>SR LINE SPEC OL EARLY</v>
          </cell>
          <cell r="K986">
            <v>15</v>
          </cell>
          <cell r="L986">
            <v>27.37</v>
          </cell>
          <cell r="M986">
            <v>410.55</v>
          </cell>
          <cell r="N986" t="str">
            <v>Line</v>
          </cell>
          <cell r="O986">
            <v>0</v>
          </cell>
          <cell r="P986">
            <v>0</v>
          </cell>
          <cell r="Q986">
            <v>0</v>
          </cell>
          <cell r="R986">
            <v>410.55</v>
          </cell>
          <cell r="S986">
            <v>0</v>
          </cell>
        </row>
        <row r="987">
          <cell r="B987" t="str">
            <v>Power Systems</v>
          </cell>
          <cell r="C987">
            <v>731</v>
          </cell>
          <cell r="D987" t="str">
            <v>Not A &amp; G</v>
          </cell>
          <cell r="E987">
            <v>7311</v>
          </cell>
          <cell r="F987" t="str">
            <v>Dsbn - Pompano Operations</v>
          </cell>
          <cell r="G987" t="str">
            <v>BU</v>
          </cell>
          <cell r="H987" t="str">
            <v>I</v>
          </cell>
          <cell r="I987" t="str">
            <v>05E85</v>
          </cell>
          <cell r="J987" t="str">
            <v>OPERATION CLERK A EARLY</v>
          </cell>
          <cell r="K987">
            <v>1</v>
          </cell>
          <cell r="L987">
            <v>19.96</v>
          </cell>
          <cell r="M987">
            <v>19.96</v>
          </cell>
          <cell r="N987" t="str">
            <v>Barg Unit Supp</v>
          </cell>
          <cell r="O987">
            <v>0</v>
          </cell>
          <cell r="P987">
            <v>0</v>
          </cell>
          <cell r="Q987">
            <v>19.96</v>
          </cell>
          <cell r="R987">
            <v>0</v>
          </cell>
          <cell r="S987">
            <v>0</v>
          </cell>
        </row>
        <row r="988">
          <cell r="B988" t="str">
            <v>Power Systems</v>
          </cell>
          <cell r="C988">
            <v>731</v>
          </cell>
          <cell r="D988" t="str">
            <v>Not A &amp; G</v>
          </cell>
          <cell r="E988">
            <v>7311</v>
          </cell>
          <cell r="F988" t="str">
            <v>Dsbn - Pompano Operations</v>
          </cell>
          <cell r="G988" t="str">
            <v>BU</v>
          </cell>
          <cell r="H988" t="str">
            <v>I</v>
          </cell>
          <cell r="I988" t="str">
            <v>05L84</v>
          </cell>
          <cell r="J988" t="str">
            <v>SR LINE SPEC OL LATE</v>
          </cell>
          <cell r="K988">
            <v>1</v>
          </cell>
          <cell r="L988">
            <v>27.37</v>
          </cell>
          <cell r="M988">
            <v>27.37</v>
          </cell>
          <cell r="N988" t="str">
            <v>Line</v>
          </cell>
          <cell r="O988">
            <v>0</v>
          </cell>
          <cell r="P988">
            <v>0</v>
          </cell>
          <cell r="Q988">
            <v>0</v>
          </cell>
          <cell r="R988">
            <v>27.37</v>
          </cell>
          <cell r="S988">
            <v>0</v>
          </cell>
        </row>
        <row r="989">
          <cell r="B989" t="str">
            <v>Power Systems</v>
          </cell>
          <cell r="C989">
            <v>736</v>
          </cell>
          <cell r="D989" t="str">
            <v>Not A &amp; G</v>
          </cell>
          <cell r="E989">
            <v>7319</v>
          </cell>
          <cell r="F989" t="str">
            <v>Dsbn - Pompano Supv/Design</v>
          </cell>
          <cell r="G989" t="str">
            <v>XM</v>
          </cell>
          <cell r="H989" t="str">
            <v>S</v>
          </cell>
          <cell r="I989" t="str">
            <v>01M05</v>
          </cell>
          <cell r="J989" t="str">
            <v>DISTRIBUTION SUPV I</v>
          </cell>
          <cell r="K989">
            <v>1</v>
          </cell>
          <cell r="L989">
            <v>40.880000000000003</v>
          </cell>
          <cell r="M989">
            <v>40.880000000000003</v>
          </cell>
          <cell r="N989" t="str">
            <v>Spv/Sup</v>
          </cell>
          <cell r="O989">
            <v>0</v>
          </cell>
          <cell r="P989">
            <v>40.880000000000003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Power Systems</v>
          </cell>
          <cell r="C990">
            <v>736</v>
          </cell>
          <cell r="D990" t="str">
            <v>Not A &amp; G</v>
          </cell>
          <cell r="E990">
            <v>7319</v>
          </cell>
          <cell r="F990" t="str">
            <v>Dsbn - Pompano Supv/Design</v>
          </cell>
          <cell r="G990" t="str">
            <v>XM</v>
          </cell>
          <cell r="H990" t="str">
            <v>I</v>
          </cell>
          <cell r="I990" t="str">
            <v>01MB6</v>
          </cell>
          <cell r="J990" t="str">
            <v>SYSTEM PROJECT MGR</v>
          </cell>
          <cell r="K990">
            <v>1</v>
          </cell>
          <cell r="L990">
            <v>28.4</v>
          </cell>
          <cell r="M990">
            <v>28.4</v>
          </cell>
          <cell r="N990" t="str">
            <v>Spv/Sup</v>
          </cell>
          <cell r="O990">
            <v>0</v>
          </cell>
          <cell r="P990">
            <v>28.4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Power Systems</v>
          </cell>
          <cell r="C991">
            <v>736</v>
          </cell>
          <cell r="D991" t="str">
            <v>Not A &amp; G</v>
          </cell>
          <cell r="E991">
            <v>7319</v>
          </cell>
          <cell r="F991" t="str">
            <v>Dsbn - Pompano Supv/Design</v>
          </cell>
          <cell r="G991" t="str">
            <v>XM</v>
          </cell>
          <cell r="H991" t="str">
            <v>I</v>
          </cell>
          <cell r="I991" t="str">
            <v>01MC6</v>
          </cell>
          <cell r="J991" t="str">
            <v>PROJECT DESIGNER I</v>
          </cell>
          <cell r="K991">
            <v>1</v>
          </cell>
          <cell r="L991">
            <v>24.09</v>
          </cell>
          <cell r="M991">
            <v>24.09</v>
          </cell>
          <cell r="N991" t="str">
            <v>Spv/Sup</v>
          </cell>
          <cell r="O991">
            <v>0</v>
          </cell>
          <cell r="P991">
            <v>24.09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Power Systems</v>
          </cell>
          <cell r="C992">
            <v>736</v>
          </cell>
          <cell r="D992" t="str">
            <v>Not A &amp; G</v>
          </cell>
          <cell r="E992">
            <v>7319</v>
          </cell>
          <cell r="F992" t="str">
            <v>Dsbn - Pompano Supv/Design</v>
          </cell>
          <cell r="G992" t="str">
            <v>XM</v>
          </cell>
          <cell r="H992" t="str">
            <v>I</v>
          </cell>
          <cell r="I992" t="str">
            <v>01MC6</v>
          </cell>
          <cell r="J992" t="str">
            <v>PROJECT DESIGNER I</v>
          </cell>
          <cell r="K992">
            <v>1</v>
          </cell>
          <cell r="L992">
            <v>25.23</v>
          </cell>
          <cell r="M992">
            <v>25.23</v>
          </cell>
          <cell r="N992" t="str">
            <v>Spv/Sup</v>
          </cell>
          <cell r="O992">
            <v>0</v>
          </cell>
          <cell r="P992">
            <v>25.23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Power Systems</v>
          </cell>
          <cell r="C993">
            <v>736</v>
          </cell>
          <cell r="D993" t="str">
            <v>Not A &amp; G</v>
          </cell>
          <cell r="E993">
            <v>7319</v>
          </cell>
          <cell r="F993" t="str">
            <v>Dsbn - Pompano Supv/Design</v>
          </cell>
          <cell r="G993" t="str">
            <v>XM</v>
          </cell>
          <cell r="H993" t="str">
            <v>I</v>
          </cell>
          <cell r="I993" t="str">
            <v>01MC6</v>
          </cell>
          <cell r="J993" t="str">
            <v>PROJECT DESIGNER I</v>
          </cell>
          <cell r="K993">
            <v>1</v>
          </cell>
          <cell r="L993">
            <v>25.5</v>
          </cell>
          <cell r="M993">
            <v>25.5</v>
          </cell>
          <cell r="N993" t="str">
            <v>Spv/Sup</v>
          </cell>
          <cell r="O993">
            <v>0</v>
          </cell>
          <cell r="P993">
            <v>25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Power Systems</v>
          </cell>
          <cell r="C994">
            <v>736</v>
          </cell>
          <cell r="D994" t="str">
            <v>Not A &amp; G</v>
          </cell>
          <cell r="E994">
            <v>7319</v>
          </cell>
          <cell r="F994" t="str">
            <v>Dsbn - Pompano Supv/Design</v>
          </cell>
          <cell r="G994" t="str">
            <v>XM</v>
          </cell>
          <cell r="H994" t="str">
            <v>I</v>
          </cell>
          <cell r="I994" t="str">
            <v>01MD5</v>
          </cell>
          <cell r="J994" t="str">
            <v>CUSTOMER PROJECT MGR II</v>
          </cell>
          <cell r="K994">
            <v>1</v>
          </cell>
          <cell r="L994">
            <v>22</v>
          </cell>
          <cell r="M994">
            <v>22</v>
          </cell>
          <cell r="N994" t="str">
            <v>Spv/Sup</v>
          </cell>
          <cell r="O994">
            <v>0</v>
          </cell>
          <cell r="P994">
            <v>22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Power Systems</v>
          </cell>
          <cell r="C995">
            <v>736</v>
          </cell>
          <cell r="D995" t="str">
            <v>Not A &amp; G</v>
          </cell>
          <cell r="E995">
            <v>7319</v>
          </cell>
          <cell r="F995" t="str">
            <v>Dsbn - Pompano Supv/Design</v>
          </cell>
          <cell r="G995" t="str">
            <v>XM</v>
          </cell>
          <cell r="H995" t="str">
            <v>I</v>
          </cell>
          <cell r="I995" t="str">
            <v>01MD5</v>
          </cell>
          <cell r="J995" t="str">
            <v>CUSTOMER PROJECT MGR II</v>
          </cell>
          <cell r="K995">
            <v>1</v>
          </cell>
          <cell r="L995">
            <v>23.33</v>
          </cell>
          <cell r="M995">
            <v>23.33</v>
          </cell>
          <cell r="N995" t="str">
            <v>Spv/Sup</v>
          </cell>
          <cell r="O995">
            <v>0</v>
          </cell>
          <cell r="P995">
            <v>23.33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Power Systems</v>
          </cell>
          <cell r="C996">
            <v>736</v>
          </cell>
          <cell r="D996" t="str">
            <v>Not A &amp; G</v>
          </cell>
          <cell r="E996">
            <v>7319</v>
          </cell>
          <cell r="F996" t="str">
            <v>Dsbn - Pompano Supv/Design</v>
          </cell>
          <cell r="G996" t="str">
            <v>XM</v>
          </cell>
          <cell r="H996" t="str">
            <v>I</v>
          </cell>
          <cell r="I996" t="str">
            <v>01MD6</v>
          </cell>
          <cell r="J996" t="str">
            <v>CUSTOMER PROJECT MGR I</v>
          </cell>
          <cell r="K996">
            <v>1</v>
          </cell>
          <cell r="L996">
            <v>25.81</v>
          </cell>
          <cell r="M996">
            <v>25.81</v>
          </cell>
          <cell r="N996" t="str">
            <v>Spv/Sup</v>
          </cell>
          <cell r="O996">
            <v>0</v>
          </cell>
          <cell r="P996">
            <v>25.81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Power Systems</v>
          </cell>
          <cell r="C997">
            <v>736</v>
          </cell>
          <cell r="D997" t="str">
            <v>Not A &amp; G</v>
          </cell>
          <cell r="E997">
            <v>7319</v>
          </cell>
          <cell r="F997" t="str">
            <v>Dsbn - Pompano Supv/Design</v>
          </cell>
          <cell r="G997" t="str">
            <v>XM</v>
          </cell>
          <cell r="H997" t="str">
            <v>I</v>
          </cell>
          <cell r="I997" t="str">
            <v>01MD7</v>
          </cell>
          <cell r="J997" t="str">
            <v>CUSTOMER PROJECT MGR</v>
          </cell>
          <cell r="K997">
            <v>1</v>
          </cell>
          <cell r="L997">
            <v>29.63</v>
          </cell>
          <cell r="M997">
            <v>29.63</v>
          </cell>
          <cell r="N997" t="str">
            <v>Spv/Sup</v>
          </cell>
          <cell r="O997">
            <v>0</v>
          </cell>
          <cell r="P997">
            <v>29.63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Power Systems</v>
          </cell>
          <cell r="C998">
            <v>736</v>
          </cell>
          <cell r="D998" t="str">
            <v>Not A &amp; G</v>
          </cell>
          <cell r="E998">
            <v>7319</v>
          </cell>
          <cell r="F998" t="str">
            <v>Dsbn - Pompano Supv/Design</v>
          </cell>
          <cell r="G998" t="str">
            <v>XM</v>
          </cell>
          <cell r="H998" t="str">
            <v>M</v>
          </cell>
          <cell r="I998" t="str">
            <v>01ME3</v>
          </cell>
          <cell r="J998" t="str">
            <v>DISTRIBUTION AREA MGR I</v>
          </cell>
          <cell r="K998">
            <v>1</v>
          </cell>
          <cell r="L998">
            <v>55.84</v>
          </cell>
          <cell r="M998">
            <v>55.84</v>
          </cell>
          <cell r="N998" t="str">
            <v>Spv/Sup</v>
          </cell>
          <cell r="O998">
            <v>0</v>
          </cell>
          <cell r="P998">
            <v>55.8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Power Systems</v>
          </cell>
          <cell r="C999">
            <v>736</v>
          </cell>
          <cell r="D999" t="str">
            <v>Not A &amp; G</v>
          </cell>
          <cell r="E999">
            <v>7319</v>
          </cell>
          <cell r="F999" t="str">
            <v>Dsbn - Pompano Supv/Design</v>
          </cell>
          <cell r="G999" t="str">
            <v>XM</v>
          </cell>
          <cell r="H999" t="str">
            <v>I</v>
          </cell>
          <cell r="I999" t="str">
            <v>01ME6</v>
          </cell>
          <cell r="J999" t="str">
            <v>PROJECT DESIGNER II</v>
          </cell>
          <cell r="K999">
            <v>1</v>
          </cell>
          <cell r="L999">
            <v>23.28</v>
          </cell>
          <cell r="M999">
            <v>23.28</v>
          </cell>
          <cell r="N999" t="str">
            <v>Spv/Sup</v>
          </cell>
          <cell r="O999">
            <v>0</v>
          </cell>
          <cell r="P999">
            <v>23.28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Power Systems</v>
          </cell>
          <cell r="C1000">
            <v>736</v>
          </cell>
          <cell r="D1000" t="str">
            <v>Not A &amp; G</v>
          </cell>
          <cell r="E1000">
            <v>7319</v>
          </cell>
          <cell r="F1000" t="str">
            <v>Dsbn - Pompano Supv/Design</v>
          </cell>
          <cell r="G1000" t="str">
            <v>XM</v>
          </cell>
          <cell r="H1000" t="str">
            <v>I</v>
          </cell>
          <cell r="I1000" t="str">
            <v>01ME6</v>
          </cell>
          <cell r="J1000" t="str">
            <v>PROJECT DESIGNER II</v>
          </cell>
          <cell r="K1000">
            <v>1</v>
          </cell>
          <cell r="L1000">
            <v>23.33</v>
          </cell>
          <cell r="M1000">
            <v>23.33</v>
          </cell>
          <cell r="N1000" t="str">
            <v>Spv/Sup</v>
          </cell>
          <cell r="O1000">
            <v>0</v>
          </cell>
          <cell r="P1000">
            <v>23.33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Power Systems</v>
          </cell>
          <cell r="C1001">
            <v>736</v>
          </cell>
          <cell r="D1001" t="str">
            <v>Not A &amp; G</v>
          </cell>
          <cell r="E1001">
            <v>7319</v>
          </cell>
          <cell r="F1001" t="str">
            <v>Dsbn - Pompano Supv/Design</v>
          </cell>
          <cell r="G1001" t="str">
            <v>XM</v>
          </cell>
          <cell r="H1001" t="str">
            <v>I</v>
          </cell>
          <cell r="I1001" t="str">
            <v>01MF6</v>
          </cell>
          <cell r="J1001" t="str">
            <v>ASSOCIATE PROJECT DESIGNER</v>
          </cell>
          <cell r="K1001">
            <v>1</v>
          </cell>
          <cell r="L1001">
            <v>18.21</v>
          </cell>
          <cell r="M1001">
            <v>18.21</v>
          </cell>
          <cell r="N1001" t="str">
            <v>Spv/Sup</v>
          </cell>
          <cell r="O1001">
            <v>0</v>
          </cell>
          <cell r="P1001">
            <v>18.21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Power Systems</v>
          </cell>
          <cell r="C1002">
            <v>736</v>
          </cell>
          <cell r="D1002" t="str">
            <v>Not A &amp; G</v>
          </cell>
          <cell r="E1002">
            <v>7319</v>
          </cell>
          <cell r="F1002" t="str">
            <v>Dsbn - Pompano Supv/Design</v>
          </cell>
          <cell r="G1002" t="str">
            <v>XM</v>
          </cell>
          <cell r="H1002" t="str">
            <v>I</v>
          </cell>
          <cell r="I1002" t="str">
            <v>01MF6</v>
          </cell>
          <cell r="J1002" t="str">
            <v>ASSOCIATE PROJECT DESIGNER</v>
          </cell>
          <cell r="K1002">
            <v>1</v>
          </cell>
          <cell r="L1002">
            <v>19.3</v>
          </cell>
          <cell r="M1002">
            <v>19.3</v>
          </cell>
          <cell r="N1002" t="str">
            <v>Spv/Sup</v>
          </cell>
          <cell r="O1002">
            <v>0</v>
          </cell>
          <cell r="P1002">
            <v>19.3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Power Systems</v>
          </cell>
          <cell r="C1003">
            <v>736</v>
          </cell>
          <cell r="D1003" t="str">
            <v>Not A &amp; G</v>
          </cell>
          <cell r="E1003">
            <v>7319</v>
          </cell>
          <cell r="F1003" t="str">
            <v>Dsbn - Pompano Supv/Design</v>
          </cell>
          <cell r="G1003" t="str">
            <v>XM</v>
          </cell>
          <cell r="H1003" t="str">
            <v>I</v>
          </cell>
          <cell r="I1003" t="str">
            <v>01MF6</v>
          </cell>
          <cell r="J1003" t="str">
            <v>ASSOCIATE PROJECT DESIGNER</v>
          </cell>
          <cell r="K1003">
            <v>1</v>
          </cell>
          <cell r="L1003">
            <v>19.809999999999999</v>
          </cell>
          <cell r="M1003">
            <v>19.809999999999999</v>
          </cell>
          <cell r="N1003" t="str">
            <v>Spv/Sup</v>
          </cell>
          <cell r="O1003">
            <v>0</v>
          </cell>
          <cell r="P1003">
            <v>19.809999999999999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Power Systems</v>
          </cell>
          <cell r="C1004">
            <v>736</v>
          </cell>
          <cell r="D1004" t="str">
            <v>Not A &amp; G</v>
          </cell>
          <cell r="E1004">
            <v>7319</v>
          </cell>
          <cell r="F1004" t="str">
            <v>Dsbn - Pompano Supv/Design</v>
          </cell>
          <cell r="G1004" t="str">
            <v>XM</v>
          </cell>
          <cell r="H1004" t="str">
            <v>I</v>
          </cell>
          <cell r="I1004" t="str">
            <v>01MF6</v>
          </cell>
          <cell r="J1004" t="str">
            <v>ASSOCIATE PROJECT DESIGNER</v>
          </cell>
          <cell r="K1004">
            <v>1</v>
          </cell>
          <cell r="L1004">
            <v>19.93</v>
          </cell>
          <cell r="M1004">
            <v>19.93</v>
          </cell>
          <cell r="N1004" t="str">
            <v>Spv/Sup</v>
          </cell>
          <cell r="O1004">
            <v>0</v>
          </cell>
          <cell r="P1004">
            <v>19.93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Power Systems</v>
          </cell>
          <cell r="C1005">
            <v>736</v>
          </cell>
          <cell r="D1005" t="str">
            <v>Not A &amp; G</v>
          </cell>
          <cell r="E1005">
            <v>7319</v>
          </cell>
          <cell r="F1005" t="str">
            <v>Dsbn - Pompano Supv/Design</v>
          </cell>
          <cell r="G1005" t="str">
            <v>XM</v>
          </cell>
          <cell r="H1005" t="str">
            <v>S</v>
          </cell>
          <cell r="I1005" t="str">
            <v>01MP5</v>
          </cell>
          <cell r="J1005" t="str">
            <v>DISTRIBUTION SUPV II</v>
          </cell>
          <cell r="K1005">
            <v>1</v>
          </cell>
          <cell r="L1005">
            <v>34.6</v>
          </cell>
          <cell r="M1005">
            <v>34.6</v>
          </cell>
          <cell r="N1005" t="str">
            <v>Spv/Sup</v>
          </cell>
          <cell r="O1005">
            <v>0</v>
          </cell>
          <cell r="P1005">
            <v>34.6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Power Systems</v>
          </cell>
          <cell r="C1006">
            <v>736</v>
          </cell>
          <cell r="D1006" t="str">
            <v>Not A &amp; G</v>
          </cell>
          <cell r="E1006">
            <v>7319</v>
          </cell>
          <cell r="F1006" t="str">
            <v>Dsbn - Pompano Supv/Design</v>
          </cell>
          <cell r="G1006" t="str">
            <v>XM</v>
          </cell>
          <cell r="H1006" t="str">
            <v>S</v>
          </cell>
          <cell r="I1006" t="str">
            <v>01MP5</v>
          </cell>
          <cell r="J1006" t="str">
            <v>DISTRIBUTION SUPV II</v>
          </cell>
          <cell r="K1006">
            <v>1</v>
          </cell>
          <cell r="L1006">
            <v>35.74</v>
          </cell>
          <cell r="M1006">
            <v>35.74</v>
          </cell>
          <cell r="N1006" t="str">
            <v>Spv/Sup</v>
          </cell>
          <cell r="O1006">
            <v>0</v>
          </cell>
          <cell r="P1006">
            <v>35.74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Power Systems</v>
          </cell>
          <cell r="C1007">
            <v>736</v>
          </cell>
          <cell r="D1007" t="str">
            <v>Not A &amp; G</v>
          </cell>
          <cell r="E1007">
            <v>7319</v>
          </cell>
          <cell r="F1007" t="str">
            <v>Dsbn - Pompano Supv/Design</v>
          </cell>
          <cell r="G1007" t="str">
            <v>XM</v>
          </cell>
          <cell r="H1007" t="str">
            <v>S</v>
          </cell>
          <cell r="I1007" t="str">
            <v>01MP5</v>
          </cell>
          <cell r="J1007" t="str">
            <v>DISTRIBUTION SUPV II</v>
          </cell>
          <cell r="K1007">
            <v>1</v>
          </cell>
          <cell r="L1007">
            <v>35.99</v>
          </cell>
          <cell r="M1007">
            <v>35.99</v>
          </cell>
          <cell r="N1007" t="str">
            <v>Spv/Sup</v>
          </cell>
          <cell r="O1007">
            <v>0</v>
          </cell>
          <cell r="P1007">
            <v>35.99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Power Systems</v>
          </cell>
          <cell r="C1008">
            <v>736</v>
          </cell>
          <cell r="D1008" t="str">
            <v>Not A &amp; G</v>
          </cell>
          <cell r="E1008">
            <v>7319</v>
          </cell>
          <cell r="F1008" t="str">
            <v>Dsbn - Pompano Supv/Design</v>
          </cell>
          <cell r="G1008" t="str">
            <v>XM</v>
          </cell>
          <cell r="H1008" t="str">
            <v>S</v>
          </cell>
          <cell r="I1008" t="str">
            <v>01MP5</v>
          </cell>
          <cell r="J1008" t="str">
            <v>DISTRIBUTION SUPV II</v>
          </cell>
          <cell r="K1008">
            <v>1</v>
          </cell>
          <cell r="L1008">
            <v>36.01</v>
          </cell>
          <cell r="M1008">
            <v>36.01</v>
          </cell>
          <cell r="N1008" t="str">
            <v>Spv/Sup</v>
          </cell>
          <cell r="O1008">
            <v>0</v>
          </cell>
          <cell r="P1008">
            <v>36.01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Power Systems</v>
          </cell>
          <cell r="C1009">
            <v>736</v>
          </cell>
          <cell r="D1009" t="str">
            <v>Not A &amp; G</v>
          </cell>
          <cell r="E1009">
            <v>7319</v>
          </cell>
          <cell r="F1009" t="str">
            <v>Dsbn - Pompano Supv/Design</v>
          </cell>
          <cell r="G1009" t="str">
            <v>XM</v>
          </cell>
          <cell r="H1009" t="str">
            <v>S</v>
          </cell>
          <cell r="I1009" t="str">
            <v>01MP5</v>
          </cell>
          <cell r="J1009" t="str">
            <v>DISTRIBUTION SUPV II</v>
          </cell>
          <cell r="K1009">
            <v>1</v>
          </cell>
          <cell r="L1009">
            <v>36.04</v>
          </cell>
          <cell r="M1009">
            <v>36.04</v>
          </cell>
          <cell r="N1009" t="str">
            <v>Spv/Sup</v>
          </cell>
          <cell r="O1009">
            <v>0</v>
          </cell>
          <cell r="P1009">
            <v>36.04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Power Systems</v>
          </cell>
          <cell r="C1010">
            <v>736</v>
          </cell>
          <cell r="D1010" t="str">
            <v>Not A &amp; G</v>
          </cell>
          <cell r="E1010">
            <v>7319</v>
          </cell>
          <cell r="F1010" t="str">
            <v>Dsbn - Pompano Supv/Design</v>
          </cell>
          <cell r="G1010" t="str">
            <v>XM</v>
          </cell>
          <cell r="H1010" t="str">
            <v>S</v>
          </cell>
          <cell r="I1010" t="str">
            <v>01MP5</v>
          </cell>
          <cell r="J1010" t="str">
            <v>DISTRIBUTION SUPV II</v>
          </cell>
          <cell r="K1010">
            <v>1</v>
          </cell>
          <cell r="L1010">
            <v>36.49</v>
          </cell>
          <cell r="M1010">
            <v>36.49</v>
          </cell>
          <cell r="N1010" t="str">
            <v>Spv/Sup</v>
          </cell>
          <cell r="O1010">
            <v>0</v>
          </cell>
          <cell r="P1010">
            <v>36.49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Power Systems</v>
          </cell>
          <cell r="C1011">
            <v>736</v>
          </cell>
          <cell r="D1011" t="str">
            <v>Not A &amp; G</v>
          </cell>
          <cell r="E1011">
            <v>7319</v>
          </cell>
          <cell r="F1011" t="str">
            <v>Dsbn - Pompano Supv/Design</v>
          </cell>
          <cell r="G1011" t="str">
            <v>XM</v>
          </cell>
          <cell r="H1011" t="str">
            <v>S</v>
          </cell>
          <cell r="I1011" t="str">
            <v>01MP5</v>
          </cell>
          <cell r="J1011" t="str">
            <v>DISTRIBUTION SUPV II</v>
          </cell>
          <cell r="K1011">
            <v>1</v>
          </cell>
          <cell r="L1011">
            <v>36.83</v>
          </cell>
          <cell r="M1011">
            <v>36.83</v>
          </cell>
          <cell r="N1011" t="str">
            <v>Spv/Sup</v>
          </cell>
          <cell r="O1011">
            <v>0</v>
          </cell>
          <cell r="P1011">
            <v>36.83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Power Systems</v>
          </cell>
          <cell r="C1012">
            <v>736</v>
          </cell>
          <cell r="D1012" t="str">
            <v>Not A &amp; G</v>
          </cell>
          <cell r="E1012">
            <v>7319</v>
          </cell>
          <cell r="F1012" t="str">
            <v>Dsbn - Pompano Supv/Design</v>
          </cell>
          <cell r="G1012" t="str">
            <v>NB</v>
          </cell>
          <cell r="H1012" t="str">
            <v>I</v>
          </cell>
          <cell r="I1012" t="str">
            <v>01X63</v>
          </cell>
          <cell r="J1012" t="str">
            <v>ADMINISTRATIVE SPECIALIST I</v>
          </cell>
          <cell r="K1012">
            <v>1</v>
          </cell>
          <cell r="L1012">
            <v>19.05</v>
          </cell>
          <cell r="M1012">
            <v>19.05</v>
          </cell>
          <cell r="N1012" t="str">
            <v>Spv/Sup</v>
          </cell>
          <cell r="O1012">
            <v>0</v>
          </cell>
          <cell r="P1012">
            <v>19.05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Power Systems</v>
          </cell>
          <cell r="C1013">
            <v>736</v>
          </cell>
          <cell r="D1013" t="str">
            <v>Not A &amp; G</v>
          </cell>
          <cell r="E1013">
            <v>7319</v>
          </cell>
          <cell r="F1013" t="str">
            <v>Dsbn - Pompano Supv/Design</v>
          </cell>
          <cell r="G1013" t="str">
            <v>NB</v>
          </cell>
          <cell r="H1013" t="str">
            <v>I</v>
          </cell>
          <cell r="I1013" t="str">
            <v>01X64</v>
          </cell>
          <cell r="J1013" t="str">
            <v>ADMINISTRATIVE TECHNICIAN</v>
          </cell>
          <cell r="K1013">
            <v>1</v>
          </cell>
          <cell r="L1013">
            <v>23.22</v>
          </cell>
          <cell r="M1013">
            <v>23.22</v>
          </cell>
          <cell r="N1013" t="str">
            <v>Spv/Sup</v>
          </cell>
          <cell r="O1013">
            <v>0</v>
          </cell>
          <cell r="P1013">
            <v>23.22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Power Systems</v>
          </cell>
          <cell r="C1014">
            <v>736</v>
          </cell>
          <cell r="D1014" t="str">
            <v>Not A &amp; G</v>
          </cell>
          <cell r="E1014">
            <v>7319</v>
          </cell>
          <cell r="F1014" t="str">
            <v>Dsbn - Pompano Supv/Design</v>
          </cell>
          <cell r="G1014" t="str">
            <v>BU</v>
          </cell>
          <cell r="H1014" t="str">
            <v>I</v>
          </cell>
          <cell r="I1014" t="str">
            <v>05E44</v>
          </cell>
          <cell r="J1014" t="str">
            <v>APPR LINE SPEC - EARLY</v>
          </cell>
          <cell r="K1014">
            <v>1</v>
          </cell>
          <cell r="L1014">
            <v>19.62</v>
          </cell>
          <cell r="M1014">
            <v>19.62</v>
          </cell>
          <cell r="N1014" t="str">
            <v>Line</v>
          </cell>
          <cell r="O1014">
            <v>0</v>
          </cell>
          <cell r="P1014">
            <v>0</v>
          </cell>
          <cell r="Q1014">
            <v>0</v>
          </cell>
          <cell r="R1014">
            <v>19.62</v>
          </cell>
          <cell r="S1014">
            <v>0</v>
          </cell>
        </row>
        <row r="1015">
          <cell r="B1015" t="str">
            <v>Power Systems</v>
          </cell>
          <cell r="C1015">
            <v>736</v>
          </cell>
          <cell r="D1015" t="str">
            <v>Not A &amp; G</v>
          </cell>
          <cell r="E1015">
            <v>7319</v>
          </cell>
          <cell r="F1015" t="str">
            <v>Dsbn - Pompano Supv/Design</v>
          </cell>
          <cell r="G1015" t="str">
            <v>BU</v>
          </cell>
          <cell r="H1015" t="str">
            <v>I</v>
          </cell>
          <cell r="I1015" t="str">
            <v>05E75</v>
          </cell>
          <cell r="J1015" t="str">
            <v>LINE SPECIALIST EARLY</v>
          </cell>
          <cell r="K1015">
            <v>1</v>
          </cell>
          <cell r="L1015">
            <v>26.04</v>
          </cell>
          <cell r="M1015">
            <v>26.04</v>
          </cell>
          <cell r="N1015" t="str">
            <v>Line</v>
          </cell>
          <cell r="O1015">
            <v>0</v>
          </cell>
          <cell r="P1015">
            <v>0</v>
          </cell>
          <cell r="Q1015">
            <v>0</v>
          </cell>
          <cell r="R1015">
            <v>26.04</v>
          </cell>
          <cell r="S1015">
            <v>0</v>
          </cell>
        </row>
        <row r="1016">
          <cell r="B1016" t="str">
            <v>Power Systems</v>
          </cell>
          <cell r="C1016">
            <v>736</v>
          </cell>
          <cell r="D1016" t="str">
            <v>Not A &amp; G</v>
          </cell>
          <cell r="E1016">
            <v>7319</v>
          </cell>
          <cell r="F1016" t="str">
            <v>Dsbn - Pompano Supv/Design</v>
          </cell>
          <cell r="G1016" t="str">
            <v>BU</v>
          </cell>
          <cell r="H1016" t="str">
            <v>I</v>
          </cell>
          <cell r="I1016" t="str">
            <v>05E84</v>
          </cell>
          <cell r="J1016" t="str">
            <v>SR LINE SPECIALIST OL EARLY</v>
          </cell>
          <cell r="K1016">
            <v>2</v>
          </cell>
          <cell r="L1016">
            <v>27.37</v>
          </cell>
          <cell r="M1016">
            <v>54.74</v>
          </cell>
          <cell r="N1016" t="str">
            <v>Line</v>
          </cell>
          <cell r="O1016">
            <v>0</v>
          </cell>
          <cell r="P1016">
            <v>0</v>
          </cell>
          <cell r="Q1016">
            <v>0</v>
          </cell>
          <cell r="R1016">
            <v>54.74</v>
          </cell>
          <cell r="S1016">
            <v>0</v>
          </cell>
        </row>
        <row r="1017">
          <cell r="B1017" t="str">
            <v>Power Systems</v>
          </cell>
          <cell r="C1017">
            <v>119</v>
          </cell>
          <cell r="D1017" t="str">
            <v>Not A &amp; G</v>
          </cell>
          <cell r="E1017">
            <v>1191</v>
          </cell>
          <cell r="F1017" t="str">
            <v>Dsbn - Pt Orange Operations</v>
          </cell>
          <cell r="G1017" t="str">
            <v>BU</v>
          </cell>
          <cell r="H1017" t="str">
            <v>I</v>
          </cell>
          <cell r="I1017" t="str">
            <v>05475</v>
          </cell>
          <cell r="J1017" t="str">
            <v>LINE SPEC</v>
          </cell>
          <cell r="K1017">
            <v>3</v>
          </cell>
          <cell r="L1017">
            <v>26.04</v>
          </cell>
          <cell r="M1017">
            <v>78.12</v>
          </cell>
          <cell r="N1017" t="str">
            <v>Line</v>
          </cell>
          <cell r="O1017">
            <v>0</v>
          </cell>
          <cell r="P1017">
            <v>0</v>
          </cell>
          <cell r="Q1017">
            <v>0</v>
          </cell>
          <cell r="R1017">
            <v>78.12</v>
          </cell>
          <cell r="S1017">
            <v>0</v>
          </cell>
        </row>
        <row r="1018">
          <cell r="B1018" t="str">
            <v>Power Systems</v>
          </cell>
          <cell r="C1018">
            <v>119</v>
          </cell>
          <cell r="D1018" t="str">
            <v>Not A &amp; G</v>
          </cell>
          <cell r="E1018">
            <v>1191</v>
          </cell>
          <cell r="F1018" t="str">
            <v>Dsbn - Pt Orange Operations</v>
          </cell>
          <cell r="G1018" t="str">
            <v>BU</v>
          </cell>
          <cell r="H1018" t="str">
            <v>I</v>
          </cell>
          <cell r="I1018" t="str">
            <v>05944</v>
          </cell>
          <cell r="J1018" t="str">
            <v>RESTORATION SPEC</v>
          </cell>
          <cell r="K1018">
            <v>7</v>
          </cell>
          <cell r="L1018">
            <v>26.3</v>
          </cell>
          <cell r="M1018">
            <v>184.1</v>
          </cell>
          <cell r="N1018" t="str">
            <v>Line</v>
          </cell>
          <cell r="O1018">
            <v>0</v>
          </cell>
          <cell r="P1018">
            <v>0</v>
          </cell>
          <cell r="Q1018">
            <v>0</v>
          </cell>
          <cell r="R1018">
            <v>184.1</v>
          </cell>
          <cell r="S1018">
            <v>0</v>
          </cell>
        </row>
        <row r="1019">
          <cell r="B1019" t="str">
            <v>Power Systems</v>
          </cell>
          <cell r="C1019">
            <v>119</v>
          </cell>
          <cell r="D1019" t="str">
            <v>Not A &amp; G</v>
          </cell>
          <cell r="E1019">
            <v>1191</v>
          </cell>
          <cell r="F1019" t="str">
            <v>Dsbn - Pt Orange Operations</v>
          </cell>
          <cell r="G1019" t="str">
            <v>BU</v>
          </cell>
          <cell r="H1019" t="str">
            <v>I</v>
          </cell>
          <cell r="I1019" t="str">
            <v>05984</v>
          </cell>
          <cell r="J1019" t="str">
            <v>SR LINE SPEC OL</v>
          </cell>
          <cell r="K1019">
            <v>2</v>
          </cell>
          <cell r="L1019">
            <v>27.37</v>
          </cell>
          <cell r="M1019">
            <v>54.74</v>
          </cell>
          <cell r="N1019" t="str">
            <v>Line</v>
          </cell>
          <cell r="O1019">
            <v>0</v>
          </cell>
          <cell r="P1019">
            <v>0</v>
          </cell>
          <cell r="Q1019">
            <v>0</v>
          </cell>
          <cell r="R1019">
            <v>54.74</v>
          </cell>
          <cell r="S1019">
            <v>0</v>
          </cell>
        </row>
        <row r="1020">
          <cell r="B1020" t="str">
            <v>Power Systems</v>
          </cell>
          <cell r="C1020">
            <v>119</v>
          </cell>
          <cell r="D1020" t="str">
            <v>Not A &amp; G</v>
          </cell>
          <cell r="E1020">
            <v>1191</v>
          </cell>
          <cell r="F1020" t="str">
            <v>Dsbn - Pt Orange Operations</v>
          </cell>
          <cell r="G1020" t="str">
            <v>BU</v>
          </cell>
          <cell r="H1020" t="str">
            <v>I</v>
          </cell>
          <cell r="I1020" t="str">
            <v>05E05</v>
          </cell>
          <cell r="J1020" t="str">
            <v>OPERATION CLERK A STENO EARLY</v>
          </cell>
          <cell r="K1020">
            <v>1</v>
          </cell>
          <cell r="L1020">
            <v>20.12</v>
          </cell>
          <cell r="M1020">
            <v>20.12</v>
          </cell>
          <cell r="N1020" t="str">
            <v>Barg Unit Supp</v>
          </cell>
          <cell r="O1020">
            <v>0</v>
          </cell>
          <cell r="P1020">
            <v>0</v>
          </cell>
          <cell r="Q1020">
            <v>20.12</v>
          </cell>
          <cell r="R1020">
            <v>0</v>
          </cell>
          <cell r="S1020">
            <v>0</v>
          </cell>
        </row>
        <row r="1021">
          <cell r="B1021" t="str">
            <v>Power Systems</v>
          </cell>
          <cell r="C1021">
            <v>119</v>
          </cell>
          <cell r="D1021" t="str">
            <v>Not A &amp; G</v>
          </cell>
          <cell r="E1021">
            <v>1191</v>
          </cell>
          <cell r="F1021" t="str">
            <v>Dsbn - Pt Orange Operations</v>
          </cell>
          <cell r="G1021" t="str">
            <v>BU</v>
          </cell>
          <cell r="H1021" t="str">
            <v>I</v>
          </cell>
          <cell r="I1021" t="str">
            <v>05E37</v>
          </cell>
          <cell r="J1021" t="str">
            <v>GROUND WORKER - EARLY</v>
          </cell>
          <cell r="K1021">
            <v>4</v>
          </cell>
          <cell r="L1021">
            <v>19.22</v>
          </cell>
          <cell r="M1021">
            <v>76.88</v>
          </cell>
          <cell r="N1021" t="str">
            <v>Line</v>
          </cell>
          <cell r="O1021">
            <v>0</v>
          </cell>
          <cell r="P1021">
            <v>0</v>
          </cell>
          <cell r="Q1021">
            <v>0</v>
          </cell>
          <cell r="R1021">
            <v>76.88</v>
          </cell>
          <cell r="S1021">
            <v>0</v>
          </cell>
        </row>
        <row r="1022">
          <cell r="B1022" t="str">
            <v>Power Systems</v>
          </cell>
          <cell r="C1022">
            <v>119</v>
          </cell>
          <cell r="D1022" t="str">
            <v>Not A &amp; G</v>
          </cell>
          <cell r="E1022">
            <v>1191</v>
          </cell>
          <cell r="F1022" t="str">
            <v>Dsbn - Pt Orange Operations</v>
          </cell>
          <cell r="G1022" t="str">
            <v>BU</v>
          </cell>
          <cell r="H1022" t="str">
            <v>I</v>
          </cell>
          <cell r="I1022" t="str">
            <v>05E40</v>
          </cell>
          <cell r="J1022" t="str">
            <v>CABLE SPLICER - EARLY</v>
          </cell>
          <cell r="K1022">
            <v>3</v>
          </cell>
          <cell r="L1022">
            <v>26.3</v>
          </cell>
          <cell r="M1022">
            <v>78.900000000000006</v>
          </cell>
          <cell r="N1022" t="str">
            <v>Line</v>
          </cell>
          <cell r="O1022">
            <v>0</v>
          </cell>
          <cell r="P1022">
            <v>0</v>
          </cell>
          <cell r="Q1022">
            <v>0</v>
          </cell>
          <cell r="R1022">
            <v>78.900000000000006</v>
          </cell>
          <cell r="S1022">
            <v>0</v>
          </cell>
        </row>
        <row r="1023">
          <cell r="B1023" t="str">
            <v>Power Systems</v>
          </cell>
          <cell r="C1023">
            <v>119</v>
          </cell>
          <cell r="D1023" t="str">
            <v>Not A &amp; G</v>
          </cell>
          <cell r="E1023">
            <v>1191</v>
          </cell>
          <cell r="F1023" t="str">
            <v>Dsbn - Pt Orange Operations</v>
          </cell>
          <cell r="G1023" t="str">
            <v>BU</v>
          </cell>
          <cell r="H1023" t="str">
            <v>I</v>
          </cell>
          <cell r="I1023" t="str">
            <v>05E58</v>
          </cell>
          <cell r="J1023" t="str">
            <v>DISPATCHER CLERK EARLY</v>
          </cell>
          <cell r="K1023">
            <v>1</v>
          </cell>
          <cell r="L1023">
            <v>22.63</v>
          </cell>
          <cell r="M1023">
            <v>22.63</v>
          </cell>
          <cell r="N1023" t="str">
            <v>Barg Unit Supp</v>
          </cell>
          <cell r="O1023">
            <v>0</v>
          </cell>
          <cell r="P1023">
            <v>0</v>
          </cell>
          <cell r="Q1023">
            <v>22.63</v>
          </cell>
          <cell r="R1023">
            <v>0</v>
          </cell>
          <cell r="S1023">
            <v>0</v>
          </cell>
        </row>
        <row r="1024">
          <cell r="B1024" t="str">
            <v>Power Systems</v>
          </cell>
          <cell r="C1024">
            <v>119</v>
          </cell>
          <cell r="D1024" t="str">
            <v>Not A &amp; G</v>
          </cell>
          <cell r="E1024">
            <v>1191</v>
          </cell>
          <cell r="F1024" t="str">
            <v>Dsbn - Pt Orange Operations</v>
          </cell>
          <cell r="G1024" t="str">
            <v>BU</v>
          </cell>
          <cell r="H1024" t="str">
            <v>I</v>
          </cell>
          <cell r="I1024" t="str">
            <v>05E75</v>
          </cell>
          <cell r="J1024" t="str">
            <v>LINE SPEC EARLY</v>
          </cell>
          <cell r="K1024">
            <v>11</v>
          </cell>
          <cell r="L1024">
            <v>26.04</v>
          </cell>
          <cell r="M1024">
            <v>286.44</v>
          </cell>
          <cell r="N1024" t="str">
            <v>Line</v>
          </cell>
          <cell r="O1024">
            <v>0</v>
          </cell>
          <cell r="P1024">
            <v>0</v>
          </cell>
          <cell r="Q1024">
            <v>0</v>
          </cell>
          <cell r="R1024">
            <v>286.44</v>
          </cell>
          <cell r="S1024">
            <v>0</v>
          </cell>
        </row>
        <row r="1025">
          <cell r="B1025" t="str">
            <v>Power Systems</v>
          </cell>
          <cell r="C1025">
            <v>119</v>
          </cell>
          <cell r="D1025" t="str">
            <v>Not A &amp; G</v>
          </cell>
          <cell r="E1025">
            <v>1191</v>
          </cell>
          <cell r="F1025" t="str">
            <v>Dsbn - Pt Orange Operations</v>
          </cell>
          <cell r="G1025" t="str">
            <v>BU</v>
          </cell>
          <cell r="H1025" t="str">
            <v>I</v>
          </cell>
          <cell r="I1025" t="str">
            <v>05E84</v>
          </cell>
          <cell r="J1025" t="str">
            <v>SR LINE SPEC OL EARLY</v>
          </cell>
          <cell r="K1025">
            <v>8</v>
          </cell>
          <cell r="L1025">
            <v>27.37</v>
          </cell>
          <cell r="M1025">
            <v>218.96</v>
          </cell>
          <cell r="N1025" t="str">
            <v>Line</v>
          </cell>
          <cell r="O1025">
            <v>0</v>
          </cell>
          <cell r="P1025">
            <v>0</v>
          </cell>
          <cell r="Q1025">
            <v>0</v>
          </cell>
          <cell r="R1025">
            <v>218.96</v>
          </cell>
          <cell r="S1025">
            <v>0</v>
          </cell>
        </row>
        <row r="1026">
          <cell r="B1026" t="str">
            <v>Power Systems</v>
          </cell>
          <cell r="C1026">
            <v>882</v>
          </cell>
          <cell r="D1026" t="str">
            <v>Not A &amp; G</v>
          </cell>
          <cell r="E1026">
            <v>8821</v>
          </cell>
          <cell r="F1026" t="str">
            <v>Dsbn - Richmond Operations</v>
          </cell>
          <cell r="G1026" t="str">
            <v>BU</v>
          </cell>
          <cell r="H1026" t="str">
            <v>I</v>
          </cell>
          <cell r="I1026" t="str">
            <v>05140</v>
          </cell>
          <cell r="J1026" t="str">
            <v>CABLE SPLICER</v>
          </cell>
          <cell r="K1026">
            <v>1</v>
          </cell>
          <cell r="L1026">
            <v>26.3</v>
          </cell>
          <cell r="M1026">
            <v>26.3</v>
          </cell>
          <cell r="N1026" t="str">
            <v>Line</v>
          </cell>
          <cell r="O1026">
            <v>0</v>
          </cell>
          <cell r="P1026">
            <v>0</v>
          </cell>
          <cell r="Q1026">
            <v>0</v>
          </cell>
          <cell r="R1026">
            <v>26.3</v>
          </cell>
          <cell r="S1026">
            <v>0</v>
          </cell>
        </row>
        <row r="1027">
          <cell r="B1027" t="str">
            <v>Power Systems</v>
          </cell>
          <cell r="C1027">
            <v>882</v>
          </cell>
          <cell r="D1027" t="str">
            <v>Not A &amp; G</v>
          </cell>
          <cell r="E1027">
            <v>8821</v>
          </cell>
          <cell r="F1027" t="str">
            <v>Dsbn - Richmond Operations</v>
          </cell>
          <cell r="G1027" t="str">
            <v>BU</v>
          </cell>
          <cell r="H1027" t="str">
            <v>I</v>
          </cell>
          <cell r="I1027" t="str">
            <v>05475</v>
          </cell>
          <cell r="J1027" t="str">
            <v>LINE SPEC</v>
          </cell>
          <cell r="K1027">
            <v>2</v>
          </cell>
          <cell r="L1027">
            <v>26.04</v>
          </cell>
          <cell r="M1027">
            <v>52.08</v>
          </cell>
          <cell r="N1027" t="str">
            <v>Line</v>
          </cell>
          <cell r="O1027">
            <v>0</v>
          </cell>
          <cell r="P1027">
            <v>0</v>
          </cell>
          <cell r="Q1027">
            <v>0</v>
          </cell>
          <cell r="R1027">
            <v>52.08</v>
          </cell>
          <cell r="S1027">
            <v>0</v>
          </cell>
        </row>
        <row r="1028">
          <cell r="B1028" t="str">
            <v>Power Systems</v>
          </cell>
          <cell r="C1028">
            <v>882</v>
          </cell>
          <cell r="D1028" t="str">
            <v>Not A &amp; G</v>
          </cell>
          <cell r="E1028">
            <v>8821</v>
          </cell>
          <cell r="F1028" t="str">
            <v>Dsbn - Richmond Operations</v>
          </cell>
          <cell r="G1028" t="str">
            <v>BU</v>
          </cell>
          <cell r="H1028" t="str">
            <v>I</v>
          </cell>
          <cell r="I1028" t="str">
            <v>05937</v>
          </cell>
          <cell r="J1028" t="str">
            <v>GROUND WORKER</v>
          </cell>
          <cell r="K1028">
            <v>1</v>
          </cell>
          <cell r="L1028">
            <v>19.22</v>
          </cell>
          <cell r="M1028">
            <v>19.22</v>
          </cell>
          <cell r="N1028" t="str">
            <v>Line</v>
          </cell>
          <cell r="O1028">
            <v>0</v>
          </cell>
          <cell r="P1028">
            <v>0</v>
          </cell>
          <cell r="Q1028">
            <v>0</v>
          </cell>
          <cell r="R1028">
            <v>19.22</v>
          </cell>
          <cell r="S1028">
            <v>0</v>
          </cell>
        </row>
        <row r="1029">
          <cell r="B1029" t="str">
            <v>Power Systems</v>
          </cell>
          <cell r="C1029">
            <v>882</v>
          </cell>
          <cell r="D1029" t="str">
            <v>Not A &amp; G</v>
          </cell>
          <cell r="E1029">
            <v>8821</v>
          </cell>
          <cell r="F1029" t="str">
            <v>Dsbn - Richmond Operations</v>
          </cell>
          <cell r="G1029" t="str">
            <v>BU</v>
          </cell>
          <cell r="H1029" t="str">
            <v>I</v>
          </cell>
          <cell r="I1029" t="str">
            <v>05944</v>
          </cell>
          <cell r="J1029" t="str">
            <v>RESTORATION SPEC</v>
          </cell>
          <cell r="K1029">
            <v>16</v>
          </cell>
          <cell r="L1029">
            <v>26.3</v>
          </cell>
          <cell r="M1029">
            <v>420.8</v>
          </cell>
          <cell r="N1029" t="str">
            <v>Line</v>
          </cell>
          <cell r="O1029">
            <v>0</v>
          </cell>
          <cell r="P1029">
            <v>0</v>
          </cell>
          <cell r="Q1029">
            <v>0</v>
          </cell>
          <cell r="R1029">
            <v>420.8</v>
          </cell>
          <cell r="S1029">
            <v>0</v>
          </cell>
        </row>
        <row r="1030">
          <cell r="B1030" t="str">
            <v>Power Systems</v>
          </cell>
          <cell r="C1030">
            <v>882</v>
          </cell>
          <cell r="D1030" t="str">
            <v>Not A &amp; G</v>
          </cell>
          <cell r="E1030">
            <v>8821</v>
          </cell>
          <cell r="F1030" t="str">
            <v>Dsbn - Richmond Operations</v>
          </cell>
          <cell r="G1030" t="str">
            <v>BU</v>
          </cell>
          <cell r="H1030" t="str">
            <v>I</v>
          </cell>
          <cell r="I1030" t="str">
            <v>05984</v>
          </cell>
          <cell r="J1030" t="str">
            <v>SR LINE SPEC OL</v>
          </cell>
          <cell r="K1030">
            <v>3</v>
          </cell>
          <cell r="L1030">
            <v>27.37</v>
          </cell>
          <cell r="M1030">
            <v>82.11</v>
          </cell>
          <cell r="N1030" t="str">
            <v>Line</v>
          </cell>
          <cell r="O1030">
            <v>0</v>
          </cell>
          <cell r="P1030">
            <v>0</v>
          </cell>
          <cell r="Q1030">
            <v>0</v>
          </cell>
          <cell r="R1030">
            <v>82.11</v>
          </cell>
          <cell r="S1030">
            <v>0</v>
          </cell>
        </row>
        <row r="1031">
          <cell r="B1031" t="str">
            <v>Power Systems</v>
          </cell>
          <cell r="C1031">
            <v>882</v>
          </cell>
          <cell r="D1031" t="str">
            <v>Not A &amp; G</v>
          </cell>
          <cell r="E1031">
            <v>8821</v>
          </cell>
          <cell r="F1031" t="str">
            <v>Dsbn - Richmond Operations</v>
          </cell>
          <cell r="G1031" t="str">
            <v>BU</v>
          </cell>
          <cell r="H1031" t="str">
            <v>I</v>
          </cell>
          <cell r="I1031" t="str">
            <v>05E05</v>
          </cell>
          <cell r="J1031" t="str">
            <v>OPERATION CLERK A STENO EARLY</v>
          </cell>
          <cell r="K1031">
            <v>1</v>
          </cell>
          <cell r="L1031">
            <v>18.02</v>
          </cell>
          <cell r="M1031">
            <v>18.02</v>
          </cell>
          <cell r="N1031" t="str">
            <v>Barg Unit Supp</v>
          </cell>
          <cell r="O1031">
            <v>0</v>
          </cell>
          <cell r="P1031">
            <v>0</v>
          </cell>
          <cell r="Q1031">
            <v>18.02</v>
          </cell>
          <cell r="R1031">
            <v>0</v>
          </cell>
          <cell r="S1031">
            <v>0</v>
          </cell>
        </row>
        <row r="1032">
          <cell r="B1032" t="str">
            <v>Power Systems</v>
          </cell>
          <cell r="C1032">
            <v>882</v>
          </cell>
          <cell r="D1032" t="str">
            <v>Not A &amp; G</v>
          </cell>
          <cell r="E1032">
            <v>8821</v>
          </cell>
          <cell r="F1032" t="str">
            <v>Dsbn - Richmond Operations</v>
          </cell>
          <cell r="G1032" t="str">
            <v>BU</v>
          </cell>
          <cell r="H1032" t="str">
            <v>I</v>
          </cell>
          <cell r="I1032" t="str">
            <v>05E05</v>
          </cell>
          <cell r="J1032" t="str">
            <v>OPERATION CLERK A STENO EARLY</v>
          </cell>
          <cell r="K1032">
            <v>2</v>
          </cell>
          <cell r="L1032">
            <v>20.12</v>
          </cell>
          <cell r="M1032">
            <v>40.24</v>
          </cell>
          <cell r="N1032" t="str">
            <v>Barg Unit Supp</v>
          </cell>
          <cell r="O1032">
            <v>0</v>
          </cell>
          <cell r="P1032">
            <v>0</v>
          </cell>
          <cell r="Q1032">
            <v>40.24</v>
          </cell>
          <cell r="R1032">
            <v>0</v>
          </cell>
          <cell r="S1032">
            <v>0</v>
          </cell>
        </row>
        <row r="1033">
          <cell r="B1033" t="str">
            <v>Power Systems</v>
          </cell>
          <cell r="C1033">
            <v>882</v>
          </cell>
          <cell r="D1033" t="str">
            <v>Not A &amp; G</v>
          </cell>
          <cell r="E1033">
            <v>8821</v>
          </cell>
          <cell r="F1033" t="str">
            <v>Dsbn - Richmond Operations</v>
          </cell>
          <cell r="G1033" t="str">
            <v>BU</v>
          </cell>
          <cell r="H1033" t="str">
            <v>I</v>
          </cell>
          <cell r="I1033" t="str">
            <v>05E37</v>
          </cell>
          <cell r="J1033" t="str">
            <v>GROUND WORKER - EARLY</v>
          </cell>
          <cell r="K1033">
            <v>8</v>
          </cell>
          <cell r="L1033">
            <v>19.22</v>
          </cell>
          <cell r="M1033">
            <v>153.76</v>
          </cell>
          <cell r="N1033" t="str">
            <v>Line</v>
          </cell>
          <cell r="O1033">
            <v>0</v>
          </cell>
          <cell r="P1033">
            <v>0</v>
          </cell>
          <cell r="Q1033">
            <v>0</v>
          </cell>
          <cell r="R1033">
            <v>153.76</v>
          </cell>
          <cell r="S1033">
            <v>0</v>
          </cell>
        </row>
        <row r="1034">
          <cell r="B1034" t="str">
            <v>Power Systems</v>
          </cell>
          <cell r="C1034">
            <v>882</v>
          </cell>
          <cell r="D1034" t="str">
            <v>Not A &amp; G</v>
          </cell>
          <cell r="E1034">
            <v>8821</v>
          </cell>
          <cell r="F1034" t="str">
            <v>Dsbn - Richmond Operations</v>
          </cell>
          <cell r="G1034" t="str">
            <v>BU</v>
          </cell>
          <cell r="H1034" t="str">
            <v>I</v>
          </cell>
          <cell r="I1034" t="str">
            <v>05E37</v>
          </cell>
          <cell r="J1034" t="str">
            <v>GROUND WORKER - EARLY</v>
          </cell>
          <cell r="K1034">
            <v>1</v>
          </cell>
          <cell r="L1034">
            <v>24.97</v>
          </cell>
          <cell r="M1034">
            <v>24.97</v>
          </cell>
          <cell r="N1034" t="str">
            <v>Line</v>
          </cell>
          <cell r="O1034">
            <v>0</v>
          </cell>
          <cell r="P1034">
            <v>0</v>
          </cell>
          <cell r="Q1034">
            <v>0</v>
          </cell>
          <cell r="R1034">
            <v>24.97</v>
          </cell>
          <cell r="S1034">
            <v>0</v>
          </cell>
        </row>
        <row r="1035">
          <cell r="B1035" t="str">
            <v>Power Systems</v>
          </cell>
          <cell r="C1035">
            <v>882</v>
          </cell>
          <cell r="D1035" t="str">
            <v>Not A &amp; G</v>
          </cell>
          <cell r="E1035">
            <v>8821</v>
          </cell>
          <cell r="F1035" t="str">
            <v>Dsbn - Richmond Operations</v>
          </cell>
          <cell r="G1035" t="str">
            <v>BU</v>
          </cell>
          <cell r="H1035" t="str">
            <v>I</v>
          </cell>
          <cell r="I1035" t="str">
            <v>05E40</v>
          </cell>
          <cell r="J1035" t="str">
            <v>CABLE SPLICER - EARLY</v>
          </cell>
          <cell r="K1035">
            <v>7</v>
          </cell>
          <cell r="L1035">
            <v>26.3</v>
          </cell>
          <cell r="M1035">
            <v>184.1</v>
          </cell>
          <cell r="N1035" t="str">
            <v>Line</v>
          </cell>
          <cell r="O1035">
            <v>0</v>
          </cell>
          <cell r="P1035">
            <v>0</v>
          </cell>
          <cell r="Q1035">
            <v>0</v>
          </cell>
          <cell r="R1035">
            <v>184.1</v>
          </cell>
          <cell r="S1035">
            <v>0</v>
          </cell>
        </row>
        <row r="1036">
          <cell r="B1036" t="str">
            <v>Power Systems</v>
          </cell>
          <cell r="C1036">
            <v>882</v>
          </cell>
          <cell r="D1036" t="str">
            <v>Not A &amp; G</v>
          </cell>
          <cell r="E1036">
            <v>8821</v>
          </cell>
          <cell r="F1036" t="str">
            <v>Dsbn - Richmond Operations</v>
          </cell>
          <cell r="G1036" t="str">
            <v>BU</v>
          </cell>
          <cell r="H1036" t="str">
            <v>I</v>
          </cell>
          <cell r="I1036" t="str">
            <v>05E53</v>
          </cell>
          <cell r="J1036" t="str">
            <v>TRUCK ATTENDANT EARLY</v>
          </cell>
          <cell r="K1036">
            <v>1</v>
          </cell>
          <cell r="L1036">
            <v>22.21</v>
          </cell>
          <cell r="M1036">
            <v>22.21</v>
          </cell>
          <cell r="N1036" t="str">
            <v>Barg Unit Supp</v>
          </cell>
          <cell r="O1036">
            <v>0</v>
          </cell>
          <cell r="P1036">
            <v>0</v>
          </cell>
          <cell r="Q1036">
            <v>22.21</v>
          </cell>
          <cell r="R1036">
            <v>0</v>
          </cell>
          <cell r="S1036">
            <v>0</v>
          </cell>
        </row>
        <row r="1037">
          <cell r="B1037" t="str">
            <v>Power Systems</v>
          </cell>
          <cell r="C1037">
            <v>882</v>
          </cell>
          <cell r="D1037" t="str">
            <v>Not A &amp; G</v>
          </cell>
          <cell r="E1037">
            <v>8821</v>
          </cell>
          <cell r="F1037" t="str">
            <v>Dsbn - Richmond Operations</v>
          </cell>
          <cell r="G1037" t="str">
            <v>BU</v>
          </cell>
          <cell r="H1037" t="str">
            <v>I</v>
          </cell>
          <cell r="I1037" t="str">
            <v>05E53</v>
          </cell>
          <cell r="J1037" t="str">
            <v>TRUCK ATTENDANT EARLY</v>
          </cell>
          <cell r="K1037">
            <v>1</v>
          </cell>
          <cell r="L1037">
            <v>22.63</v>
          </cell>
          <cell r="M1037">
            <v>22.63</v>
          </cell>
          <cell r="N1037" t="str">
            <v>Barg Unit Supp</v>
          </cell>
          <cell r="O1037">
            <v>0</v>
          </cell>
          <cell r="P1037">
            <v>0</v>
          </cell>
          <cell r="Q1037">
            <v>22.63</v>
          </cell>
          <cell r="R1037">
            <v>0</v>
          </cell>
          <cell r="S1037">
            <v>0</v>
          </cell>
        </row>
        <row r="1038">
          <cell r="B1038" t="str">
            <v>Power Systems</v>
          </cell>
          <cell r="C1038">
            <v>539</v>
          </cell>
          <cell r="D1038" t="str">
            <v>Not A &amp; G</v>
          </cell>
          <cell r="E1038">
            <v>5359</v>
          </cell>
          <cell r="F1038" t="str">
            <v>Ortiz Svc Ctr - Crt Subst Supv</v>
          </cell>
          <cell r="G1038" t="str">
            <v>XM</v>
          </cell>
          <cell r="H1038" t="str">
            <v>S</v>
          </cell>
          <cell r="I1038" t="str">
            <v>01T42</v>
          </cell>
          <cell r="J1038" t="str">
            <v>PGD OPERATIONS LEADER II</v>
          </cell>
          <cell r="K1038">
            <v>1</v>
          </cell>
          <cell r="L1038">
            <v>39.75</v>
          </cell>
          <cell r="M1038">
            <v>39.75</v>
          </cell>
          <cell r="N1038" t="str">
            <v>Spv/Sup</v>
          </cell>
          <cell r="O1038">
            <v>0</v>
          </cell>
          <cell r="P1038">
            <v>39.75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Power Systems</v>
          </cell>
          <cell r="C1039">
            <v>539</v>
          </cell>
          <cell r="D1039" t="str">
            <v>Not A &amp; G</v>
          </cell>
          <cell r="E1039">
            <v>5353</v>
          </cell>
          <cell r="F1039" t="str">
            <v>Ortiz Svc Ctr - Subst Crew</v>
          </cell>
          <cell r="G1039" t="str">
            <v>BU</v>
          </cell>
          <cell r="H1039" t="str">
            <v>I</v>
          </cell>
          <cell r="I1039" t="str">
            <v>05330</v>
          </cell>
          <cell r="J1039" t="str">
            <v>ELEC SUBST</v>
          </cell>
          <cell r="K1039">
            <v>4</v>
          </cell>
          <cell r="L1039">
            <v>26.04</v>
          </cell>
          <cell r="M1039">
            <v>104.16</v>
          </cell>
          <cell r="N1039" t="str">
            <v>Line</v>
          </cell>
          <cell r="O1039">
            <v>0</v>
          </cell>
          <cell r="P1039">
            <v>0</v>
          </cell>
          <cell r="Q1039">
            <v>0</v>
          </cell>
          <cell r="R1039">
            <v>104.16</v>
          </cell>
          <cell r="S1039">
            <v>0</v>
          </cell>
        </row>
        <row r="1040">
          <cell r="B1040" t="str">
            <v>Power Systems</v>
          </cell>
          <cell r="C1040">
            <v>539</v>
          </cell>
          <cell r="D1040" t="str">
            <v>Not A &amp; G</v>
          </cell>
          <cell r="E1040">
            <v>5352</v>
          </cell>
          <cell r="F1040" t="str">
            <v>Ortiz Svc Ctr - Subst Biwkly</v>
          </cell>
          <cell r="G1040" t="str">
            <v>BU</v>
          </cell>
          <cell r="H1040" t="str">
            <v>I</v>
          </cell>
          <cell r="I1040" t="str">
            <v>05605</v>
          </cell>
          <cell r="J1040" t="str">
            <v>OPERATION CLERK A STENO</v>
          </cell>
          <cell r="K1040">
            <v>1</v>
          </cell>
          <cell r="L1040">
            <v>20.12</v>
          </cell>
          <cell r="M1040">
            <v>20.12</v>
          </cell>
          <cell r="N1040" t="str">
            <v>Barg Unit Supp</v>
          </cell>
          <cell r="O1040">
            <v>0</v>
          </cell>
          <cell r="P1040">
            <v>0</v>
          </cell>
          <cell r="Q1040">
            <v>20.12</v>
          </cell>
          <cell r="R1040">
            <v>0</v>
          </cell>
          <cell r="S1040">
            <v>0</v>
          </cell>
        </row>
        <row r="1041">
          <cell r="B1041" t="str">
            <v>Power Systems</v>
          </cell>
          <cell r="C1041">
            <v>539</v>
          </cell>
          <cell r="D1041" t="str">
            <v>Not A &amp; G</v>
          </cell>
          <cell r="E1041">
            <v>5352</v>
          </cell>
          <cell r="F1041" t="str">
            <v>Ortiz Svc Ctr - Subst Biwkly</v>
          </cell>
          <cell r="G1041" t="str">
            <v>BU</v>
          </cell>
          <cell r="H1041" t="str">
            <v>I</v>
          </cell>
          <cell r="I1041" t="str">
            <v>05854</v>
          </cell>
          <cell r="J1041" t="str">
            <v>CHIEF SUBST ELECT</v>
          </cell>
          <cell r="K1041">
            <v>2</v>
          </cell>
          <cell r="L1041">
            <v>27.71</v>
          </cell>
          <cell r="M1041">
            <v>55.42</v>
          </cell>
          <cell r="N1041" t="str">
            <v>Line</v>
          </cell>
          <cell r="O1041">
            <v>0</v>
          </cell>
          <cell r="P1041">
            <v>0</v>
          </cell>
          <cell r="Q1041">
            <v>0</v>
          </cell>
          <cell r="R1041">
            <v>55.42</v>
          </cell>
          <cell r="S1041">
            <v>0</v>
          </cell>
        </row>
        <row r="1042">
          <cell r="B1042" t="str">
            <v>Power Systems</v>
          </cell>
          <cell r="C1042">
            <v>539</v>
          </cell>
          <cell r="D1042" t="str">
            <v>Not A &amp; G</v>
          </cell>
          <cell r="E1042">
            <v>5353</v>
          </cell>
          <cell r="F1042" t="str">
            <v>Ortiz Svc Ctr - Subst Crew</v>
          </cell>
          <cell r="G1042" t="str">
            <v>BU</v>
          </cell>
          <cell r="H1042" t="str">
            <v>I</v>
          </cell>
          <cell r="I1042" t="str">
            <v>06189</v>
          </cell>
          <cell r="J1042" t="str">
            <v>LEAD ELECT</v>
          </cell>
          <cell r="K1042">
            <v>3</v>
          </cell>
          <cell r="L1042">
            <v>26.66</v>
          </cell>
          <cell r="M1042">
            <v>79.98</v>
          </cell>
          <cell r="N1042" t="str">
            <v>Line</v>
          </cell>
          <cell r="O1042">
            <v>0</v>
          </cell>
          <cell r="P1042">
            <v>0</v>
          </cell>
          <cell r="Q1042">
            <v>0</v>
          </cell>
          <cell r="R1042">
            <v>79.98</v>
          </cell>
          <cell r="S1042">
            <v>0</v>
          </cell>
        </row>
        <row r="1043">
          <cell r="B1043" t="str">
            <v>Power Systems</v>
          </cell>
          <cell r="C1043">
            <v>882</v>
          </cell>
          <cell r="D1043" t="str">
            <v>Not A &amp; G</v>
          </cell>
          <cell r="E1043">
            <v>8821</v>
          </cell>
          <cell r="F1043" t="str">
            <v>Dsbn - Richmond Operations</v>
          </cell>
          <cell r="G1043" t="str">
            <v>BU</v>
          </cell>
          <cell r="H1043" t="str">
            <v>I</v>
          </cell>
          <cell r="I1043" t="str">
            <v>05E58</v>
          </cell>
          <cell r="J1043" t="str">
            <v>DISPATCHER CLERK EARLY</v>
          </cell>
          <cell r="K1043">
            <v>2</v>
          </cell>
          <cell r="L1043">
            <v>20.25</v>
          </cell>
          <cell r="M1043">
            <v>40.5</v>
          </cell>
          <cell r="N1043" t="str">
            <v>Barg Unit Supp</v>
          </cell>
          <cell r="O1043">
            <v>0</v>
          </cell>
          <cell r="P1043">
            <v>0</v>
          </cell>
          <cell r="Q1043">
            <v>40.5</v>
          </cell>
          <cell r="R1043">
            <v>0</v>
          </cell>
          <cell r="S1043">
            <v>0</v>
          </cell>
        </row>
        <row r="1044">
          <cell r="B1044" t="str">
            <v>Power Systems</v>
          </cell>
          <cell r="C1044">
            <v>882</v>
          </cell>
          <cell r="D1044" t="str">
            <v>Not A &amp; G</v>
          </cell>
          <cell r="E1044">
            <v>8821</v>
          </cell>
          <cell r="F1044" t="str">
            <v>Dsbn - Richmond Operations</v>
          </cell>
          <cell r="G1044" t="str">
            <v>BU</v>
          </cell>
          <cell r="H1044" t="str">
            <v>I</v>
          </cell>
          <cell r="I1044" t="str">
            <v>05E75</v>
          </cell>
          <cell r="J1044" t="str">
            <v>LINE SPEC EARLY</v>
          </cell>
          <cell r="K1044">
            <v>17</v>
          </cell>
          <cell r="L1044">
            <v>26.04</v>
          </cell>
          <cell r="M1044">
            <v>442.68</v>
          </cell>
          <cell r="N1044" t="str">
            <v>Line</v>
          </cell>
          <cell r="O1044">
            <v>0</v>
          </cell>
          <cell r="P1044">
            <v>0</v>
          </cell>
          <cell r="Q1044">
            <v>0</v>
          </cell>
          <cell r="R1044">
            <v>442.68</v>
          </cell>
          <cell r="S1044">
            <v>0</v>
          </cell>
        </row>
        <row r="1045">
          <cell r="B1045" t="str">
            <v>Power Systems</v>
          </cell>
          <cell r="C1045">
            <v>882</v>
          </cell>
          <cell r="D1045" t="str">
            <v>Not A &amp; G</v>
          </cell>
          <cell r="E1045">
            <v>8821</v>
          </cell>
          <cell r="F1045" t="str">
            <v>Dsbn - Richmond Operations</v>
          </cell>
          <cell r="G1045" t="str">
            <v>BU</v>
          </cell>
          <cell r="H1045" t="str">
            <v>I</v>
          </cell>
          <cell r="I1045" t="str">
            <v>05E84</v>
          </cell>
          <cell r="J1045" t="str">
            <v>SR LINE SPEC OL EARLY</v>
          </cell>
          <cell r="K1045">
            <v>14</v>
          </cell>
          <cell r="L1045">
            <v>27.37</v>
          </cell>
          <cell r="M1045">
            <v>383.18</v>
          </cell>
          <cell r="N1045" t="str">
            <v>Line</v>
          </cell>
          <cell r="O1045">
            <v>0</v>
          </cell>
          <cell r="P1045">
            <v>0</v>
          </cell>
          <cell r="Q1045">
            <v>0</v>
          </cell>
          <cell r="R1045">
            <v>383.18</v>
          </cell>
          <cell r="S1045">
            <v>0</v>
          </cell>
        </row>
        <row r="1046">
          <cell r="B1046" t="str">
            <v>Power Systems</v>
          </cell>
          <cell r="C1046">
            <v>882</v>
          </cell>
          <cell r="D1046" t="str">
            <v>Not A &amp; G</v>
          </cell>
          <cell r="E1046">
            <v>8821</v>
          </cell>
          <cell r="F1046" t="str">
            <v>Dsbn - Richmond Operations</v>
          </cell>
          <cell r="G1046" t="str">
            <v>BU</v>
          </cell>
          <cell r="H1046" t="str">
            <v>I</v>
          </cell>
          <cell r="I1046" t="str">
            <v>05L40</v>
          </cell>
          <cell r="J1046" t="str">
            <v>CABLE SPLICER - LATE</v>
          </cell>
          <cell r="K1046">
            <v>1</v>
          </cell>
          <cell r="L1046">
            <v>26.3</v>
          </cell>
          <cell r="M1046">
            <v>26.3</v>
          </cell>
          <cell r="N1046" t="str">
            <v>Line</v>
          </cell>
          <cell r="O1046">
            <v>0</v>
          </cell>
          <cell r="P1046">
            <v>0</v>
          </cell>
          <cell r="Q1046">
            <v>0</v>
          </cell>
          <cell r="R1046">
            <v>26.3</v>
          </cell>
          <cell r="S1046">
            <v>0</v>
          </cell>
        </row>
        <row r="1047">
          <cell r="B1047" t="str">
            <v>Power Systems</v>
          </cell>
          <cell r="C1047">
            <v>882</v>
          </cell>
          <cell r="D1047" t="str">
            <v>Not A &amp; G</v>
          </cell>
          <cell r="E1047">
            <v>8821</v>
          </cell>
          <cell r="F1047" t="str">
            <v>Dsbn - Richmond Operations</v>
          </cell>
          <cell r="G1047" t="str">
            <v>BU</v>
          </cell>
          <cell r="H1047" t="str">
            <v>I</v>
          </cell>
          <cell r="I1047" t="str">
            <v>05L75</v>
          </cell>
          <cell r="J1047" t="str">
            <v>LINE SPEC LATE</v>
          </cell>
          <cell r="K1047">
            <v>2</v>
          </cell>
          <cell r="L1047">
            <v>26.04</v>
          </cell>
          <cell r="M1047">
            <v>52.08</v>
          </cell>
          <cell r="N1047" t="str">
            <v>Line</v>
          </cell>
          <cell r="O1047">
            <v>0</v>
          </cell>
          <cell r="P1047">
            <v>0</v>
          </cell>
          <cell r="Q1047">
            <v>0</v>
          </cell>
          <cell r="R1047">
            <v>52.08</v>
          </cell>
          <cell r="S1047">
            <v>0</v>
          </cell>
        </row>
        <row r="1048">
          <cell r="B1048" t="str">
            <v>Power Systems</v>
          </cell>
          <cell r="C1048">
            <v>882</v>
          </cell>
          <cell r="D1048" t="str">
            <v>Not A &amp; G</v>
          </cell>
          <cell r="E1048">
            <v>8821</v>
          </cell>
          <cell r="F1048" t="str">
            <v>Dsbn - Richmond Operations</v>
          </cell>
          <cell r="G1048" t="str">
            <v>BU</v>
          </cell>
          <cell r="H1048" t="str">
            <v>I</v>
          </cell>
          <cell r="I1048" t="str">
            <v>05L84</v>
          </cell>
          <cell r="J1048" t="str">
            <v>SR LINE SPEC OL LATE</v>
          </cell>
          <cell r="K1048">
            <v>1</v>
          </cell>
          <cell r="L1048">
            <v>27.37</v>
          </cell>
          <cell r="M1048">
            <v>27.37</v>
          </cell>
          <cell r="N1048" t="str">
            <v>Line</v>
          </cell>
          <cell r="O1048">
            <v>0</v>
          </cell>
          <cell r="P1048">
            <v>0</v>
          </cell>
          <cell r="Q1048">
            <v>0</v>
          </cell>
          <cell r="R1048">
            <v>27.37</v>
          </cell>
          <cell r="S1048">
            <v>0</v>
          </cell>
        </row>
        <row r="1049">
          <cell r="B1049" t="str">
            <v>Power Systems</v>
          </cell>
          <cell r="C1049">
            <v>451</v>
          </cell>
          <cell r="D1049" t="str">
            <v>Not A &amp; G</v>
          </cell>
          <cell r="E1049">
            <v>4541</v>
          </cell>
          <cell r="F1049" t="str">
            <v>Dsbn - Royal Palm Operations</v>
          </cell>
          <cell r="G1049" t="str">
            <v>BU</v>
          </cell>
          <cell r="H1049" t="str">
            <v>I</v>
          </cell>
          <cell r="I1049" t="str">
            <v>05475</v>
          </cell>
          <cell r="J1049" t="str">
            <v>LINE SPEC</v>
          </cell>
          <cell r="K1049">
            <v>2</v>
          </cell>
          <cell r="L1049">
            <v>26.04</v>
          </cell>
          <cell r="M1049">
            <v>52.08</v>
          </cell>
          <cell r="N1049" t="str">
            <v>Line</v>
          </cell>
          <cell r="O1049">
            <v>0</v>
          </cell>
          <cell r="P1049">
            <v>0</v>
          </cell>
          <cell r="Q1049">
            <v>0</v>
          </cell>
          <cell r="R1049">
            <v>52.08</v>
          </cell>
          <cell r="S1049">
            <v>0</v>
          </cell>
        </row>
        <row r="1050">
          <cell r="B1050" t="str">
            <v>Power Systems</v>
          </cell>
          <cell r="C1050">
            <v>451</v>
          </cell>
          <cell r="D1050" t="str">
            <v>Not A &amp; G</v>
          </cell>
          <cell r="E1050">
            <v>4541</v>
          </cell>
          <cell r="F1050" t="str">
            <v>Dsbn - Royal Palm Operations</v>
          </cell>
          <cell r="G1050" t="str">
            <v>BU</v>
          </cell>
          <cell r="H1050" t="str">
            <v>I</v>
          </cell>
          <cell r="I1050" t="str">
            <v>05944</v>
          </cell>
          <cell r="J1050" t="str">
            <v>RESTORATION SPEC</v>
          </cell>
          <cell r="K1050">
            <v>3</v>
          </cell>
          <cell r="L1050">
            <v>26.3</v>
          </cell>
          <cell r="M1050">
            <v>78.900000000000006</v>
          </cell>
          <cell r="N1050" t="str">
            <v>Line</v>
          </cell>
          <cell r="O1050">
            <v>0</v>
          </cell>
          <cell r="P1050">
            <v>0</v>
          </cell>
          <cell r="Q1050">
            <v>0</v>
          </cell>
          <cell r="R1050">
            <v>78.900000000000006</v>
          </cell>
          <cell r="S1050">
            <v>0</v>
          </cell>
        </row>
        <row r="1051">
          <cell r="B1051" t="str">
            <v>Power Systems</v>
          </cell>
          <cell r="C1051">
            <v>451</v>
          </cell>
          <cell r="D1051" t="str">
            <v>Not A &amp; G</v>
          </cell>
          <cell r="E1051">
            <v>4541</v>
          </cell>
          <cell r="F1051" t="str">
            <v>Dsbn - Royal Palm Operations</v>
          </cell>
          <cell r="G1051" t="str">
            <v>BU</v>
          </cell>
          <cell r="H1051" t="str">
            <v>I</v>
          </cell>
          <cell r="I1051" t="str">
            <v>05E37</v>
          </cell>
          <cell r="J1051" t="str">
            <v>GROUND WORKER - EARLY</v>
          </cell>
          <cell r="K1051">
            <v>1</v>
          </cell>
          <cell r="L1051">
            <v>19.22</v>
          </cell>
          <cell r="M1051">
            <v>19.22</v>
          </cell>
          <cell r="N1051" t="str">
            <v>Line</v>
          </cell>
          <cell r="O1051">
            <v>0</v>
          </cell>
          <cell r="P1051">
            <v>0</v>
          </cell>
          <cell r="Q1051">
            <v>0</v>
          </cell>
          <cell r="R1051">
            <v>19.22</v>
          </cell>
          <cell r="S1051">
            <v>0</v>
          </cell>
        </row>
        <row r="1052">
          <cell r="B1052" t="str">
            <v>Power Systems</v>
          </cell>
          <cell r="C1052">
            <v>451</v>
          </cell>
          <cell r="D1052" t="str">
            <v>Not A &amp; G</v>
          </cell>
          <cell r="E1052">
            <v>4541</v>
          </cell>
          <cell r="F1052" t="str">
            <v>Dsbn - Royal Palm Operations</v>
          </cell>
          <cell r="G1052" t="str">
            <v>BU</v>
          </cell>
          <cell r="H1052" t="str">
            <v>I</v>
          </cell>
          <cell r="I1052" t="str">
            <v>05E37</v>
          </cell>
          <cell r="J1052" t="str">
            <v>GROUND WORKER - EARLY</v>
          </cell>
          <cell r="K1052">
            <v>1</v>
          </cell>
          <cell r="L1052">
            <v>22.6</v>
          </cell>
          <cell r="M1052">
            <v>22.6</v>
          </cell>
          <cell r="N1052" t="str">
            <v>Line</v>
          </cell>
          <cell r="O1052">
            <v>0</v>
          </cell>
          <cell r="P1052">
            <v>0</v>
          </cell>
          <cell r="Q1052">
            <v>0</v>
          </cell>
          <cell r="R1052">
            <v>22.6</v>
          </cell>
          <cell r="S1052">
            <v>0</v>
          </cell>
        </row>
        <row r="1053">
          <cell r="B1053" t="str">
            <v>Power Systems</v>
          </cell>
          <cell r="C1053">
            <v>451</v>
          </cell>
          <cell r="D1053" t="str">
            <v>Not A &amp; G</v>
          </cell>
          <cell r="E1053">
            <v>4541</v>
          </cell>
          <cell r="F1053" t="str">
            <v>Dsbn - Royal Palm Operations</v>
          </cell>
          <cell r="G1053" t="str">
            <v>BU</v>
          </cell>
          <cell r="H1053" t="str">
            <v>I</v>
          </cell>
          <cell r="I1053" t="str">
            <v>05E40</v>
          </cell>
          <cell r="J1053" t="str">
            <v>CABLE SPLICER - EARLY</v>
          </cell>
          <cell r="K1053">
            <v>1</v>
          </cell>
          <cell r="L1053">
            <v>26.3</v>
          </cell>
          <cell r="M1053">
            <v>26.3</v>
          </cell>
          <cell r="N1053" t="str">
            <v>Line</v>
          </cell>
          <cell r="O1053">
            <v>0</v>
          </cell>
          <cell r="P1053">
            <v>0</v>
          </cell>
          <cell r="Q1053">
            <v>0</v>
          </cell>
          <cell r="R1053">
            <v>26.3</v>
          </cell>
          <cell r="S1053">
            <v>0</v>
          </cell>
        </row>
        <row r="1054">
          <cell r="B1054" t="str">
            <v>Power Systems</v>
          </cell>
          <cell r="C1054">
            <v>451</v>
          </cell>
          <cell r="D1054" t="str">
            <v>Not A &amp; G</v>
          </cell>
          <cell r="E1054">
            <v>4541</v>
          </cell>
          <cell r="F1054" t="str">
            <v>Dsbn - Royal Palm Operations</v>
          </cell>
          <cell r="G1054" t="str">
            <v>BU</v>
          </cell>
          <cell r="H1054" t="str">
            <v>I</v>
          </cell>
          <cell r="I1054" t="str">
            <v>05E75</v>
          </cell>
          <cell r="J1054" t="str">
            <v>LINE SPEC EARLY</v>
          </cell>
          <cell r="K1054">
            <v>10</v>
          </cell>
          <cell r="L1054">
            <v>26.04</v>
          </cell>
          <cell r="M1054">
            <v>260.39999999999998</v>
          </cell>
          <cell r="N1054" t="str">
            <v>Line</v>
          </cell>
          <cell r="O1054">
            <v>0</v>
          </cell>
          <cell r="P1054">
            <v>0</v>
          </cell>
          <cell r="Q1054">
            <v>0</v>
          </cell>
          <cell r="R1054">
            <v>260.39999999999998</v>
          </cell>
          <cell r="S1054">
            <v>0</v>
          </cell>
        </row>
        <row r="1055">
          <cell r="B1055" t="str">
            <v>Power Systems</v>
          </cell>
          <cell r="C1055">
            <v>451</v>
          </cell>
          <cell r="D1055" t="str">
            <v>Not A &amp; G</v>
          </cell>
          <cell r="E1055">
            <v>4541</v>
          </cell>
          <cell r="F1055" t="str">
            <v>Dsbn - Royal Palm Operations</v>
          </cell>
          <cell r="G1055" t="str">
            <v>BU</v>
          </cell>
          <cell r="H1055" t="str">
            <v>I</v>
          </cell>
          <cell r="I1055" t="str">
            <v>05E84</v>
          </cell>
          <cell r="J1055" t="str">
            <v>SR LINE SPEC OL EARLY</v>
          </cell>
          <cell r="K1055">
            <v>7</v>
          </cell>
          <cell r="L1055">
            <v>27.37</v>
          </cell>
          <cell r="M1055">
            <v>191.59</v>
          </cell>
          <cell r="N1055" t="str">
            <v>Line</v>
          </cell>
          <cell r="O1055">
            <v>0</v>
          </cell>
          <cell r="P1055">
            <v>0</v>
          </cell>
          <cell r="Q1055">
            <v>0</v>
          </cell>
          <cell r="R1055">
            <v>191.59</v>
          </cell>
          <cell r="S1055">
            <v>0</v>
          </cell>
        </row>
        <row r="1056">
          <cell r="B1056" t="str">
            <v>Power Systems</v>
          </cell>
          <cell r="C1056">
            <v>231</v>
          </cell>
          <cell r="D1056" t="str">
            <v>Not A &amp; G</v>
          </cell>
          <cell r="E1056">
            <v>2311</v>
          </cell>
          <cell r="F1056" t="str">
            <v>Dsbn - Sanford Op</v>
          </cell>
          <cell r="G1056" t="str">
            <v>BU</v>
          </cell>
          <cell r="H1056" t="str">
            <v>I</v>
          </cell>
          <cell r="I1056" t="str">
            <v>05475</v>
          </cell>
          <cell r="J1056" t="str">
            <v>LINE SPEC</v>
          </cell>
          <cell r="K1056">
            <v>3</v>
          </cell>
          <cell r="L1056">
            <v>26.04</v>
          </cell>
          <cell r="M1056">
            <v>78.12</v>
          </cell>
          <cell r="N1056" t="str">
            <v>Line</v>
          </cell>
          <cell r="O1056">
            <v>0</v>
          </cell>
          <cell r="P1056">
            <v>0</v>
          </cell>
          <cell r="Q1056">
            <v>0</v>
          </cell>
          <cell r="R1056">
            <v>78.12</v>
          </cell>
          <cell r="S1056">
            <v>0</v>
          </cell>
        </row>
        <row r="1057">
          <cell r="B1057" t="str">
            <v>Power Systems</v>
          </cell>
          <cell r="C1057">
            <v>231</v>
          </cell>
          <cell r="D1057" t="str">
            <v>Not A &amp; G</v>
          </cell>
          <cell r="E1057">
            <v>2311</v>
          </cell>
          <cell r="F1057" t="str">
            <v>Dsbn - Sanford Op</v>
          </cell>
          <cell r="G1057" t="str">
            <v>BU</v>
          </cell>
          <cell r="H1057" t="str">
            <v>I</v>
          </cell>
          <cell r="I1057" t="str">
            <v>05605</v>
          </cell>
          <cell r="J1057" t="str">
            <v>OPERATION CLERK A STENO</v>
          </cell>
          <cell r="K1057">
            <v>1</v>
          </cell>
          <cell r="L1057">
            <v>20.12</v>
          </cell>
          <cell r="M1057">
            <v>20.12</v>
          </cell>
          <cell r="N1057" t="str">
            <v>Barg Unit Supp</v>
          </cell>
          <cell r="O1057">
            <v>0</v>
          </cell>
          <cell r="P1057">
            <v>0</v>
          </cell>
          <cell r="Q1057">
            <v>20.12</v>
          </cell>
          <cell r="R1057">
            <v>0</v>
          </cell>
          <cell r="S1057">
            <v>0</v>
          </cell>
        </row>
        <row r="1058">
          <cell r="B1058" t="str">
            <v>Power Systems</v>
          </cell>
          <cell r="C1058">
            <v>231</v>
          </cell>
          <cell r="D1058" t="str">
            <v>Not A &amp; G</v>
          </cell>
          <cell r="E1058">
            <v>2311</v>
          </cell>
          <cell r="F1058" t="str">
            <v>Dsbn - Sanford Op</v>
          </cell>
          <cell r="G1058" t="str">
            <v>BU</v>
          </cell>
          <cell r="H1058" t="str">
            <v>I</v>
          </cell>
          <cell r="I1058" t="str">
            <v>05944</v>
          </cell>
          <cell r="J1058" t="str">
            <v>RESTORATION SPEC</v>
          </cell>
          <cell r="K1058">
            <v>5</v>
          </cell>
          <cell r="L1058">
            <v>26.3</v>
          </cell>
          <cell r="M1058">
            <v>131.5</v>
          </cell>
          <cell r="N1058" t="str">
            <v>Line</v>
          </cell>
          <cell r="O1058">
            <v>0</v>
          </cell>
          <cell r="P1058">
            <v>0</v>
          </cell>
          <cell r="Q1058">
            <v>0</v>
          </cell>
          <cell r="R1058">
            <v>131.5</v>
          </cell>
          <cell r="S1058">
            <v>0</v>
          </cell>
        </row>
        <row r="1059">
          <cell r="B1059" t="str">
            <v>Power Systems</v>
          </cell>
          <cell r="C1059">
            <v>231</v>
          </cell>
          <cell r="D1059" t="str">
            <v>Not A &amp; G</v>
          </cell>
          <cell r="E1059">
            <v>2311</v>
          </cell>
          <cell r="F1059" t="str">
            <v>Dsbn - Sanford Op</v>
          </cell>
          <cell r="G1059" t="str">
            <v>BU</v>
          </cell>
          <cell r="H1059" t="str">
            <v>I</v>
          </cell>
          <cell r="I1059" t="str">
            <v>05984</v>
          </cell>
          <cell r="J1059" t="str">
            <v>SR LINE SPEC OL</v>
          </cell>
          <cell r="K1059">
            <v>2</v>
          </cell>
          <cell r="L1059">
            <v>27.37</v>
          </cell>
          <cell r="M1059">
            <v>54.74</v>
          </cell>
          <cell r="N1059" t="str">
            <v>Line</v>
          </cell>
          <cell r="O1059">
            <v>0</v>
          </cell>
          <cell r="P1059">
            <v>0</v>
          </cell>
          <cell r="Q1059">
            <v>0</v>
          </cell>
          <cell r="R1059">
            <v>54.74</v>
          </cell>
          <cell r="S1059">
            <v>0</v>
          </cell>
        </row>
        <row r="1060">
          <cell r="B1060" t="str">
            <v>Power Systems</v>
          </cell>
          <cell r="C1060">
            <v>231</v>
          </cell>
          <cell r="D1060" t="str">
            <v>Not A &amp; G</v>
          </cell>
          <cell r="E1060">
            <v>2311</v>
          </cell>
          <cell r="F1060" t="str">
            <v>Dsbn - Sanford Op</v>
          </cell>
          <cell r="G1060" t="str">
            <v>BU</v>
          </cell>
          <cell r="H1060" t="str">
            <v>I</v>
          </cell>
          <cell r="I1060" t="str">
            <v>05E37</v>
          </cell>
          <cell r="J1060" t="str">
            <v>GROUND WORKER - EARLY</v>
          </cell>
          <cell r="K1060">
            <v>1</v>
          </cell>
          <cell r="L1060">
            <v>19.22</v>
          </cell>
          <cell r="M1060">
            <v>19.22</v>
          </cell>
          <cell r="N1060" t="str">
            <v>Line</v>
          </cell>
          <cell r="O1060">
            <v>0</v>
          </cell>
          <cell r="P1060">
            <v>0</v>
          </cell>
          <cell r="Q1060">
            <v>0</v>
          </cell>
          <cell r="R1060">
            <v>19.22</v>
          </cell>
          <cell r="S1060">
            <v>0</v>
          </cell>
        </row>
        <row r="1061">
          <cell r="B1061" t="str">
            <v>Power Systems</v>
          </cell>
          <cell r="C1061">
            <v>231</v>
          </cell>
          <cell r="D1061" t="str">
            <v>Not A &amp; G</v>
          </cell>
          <cell r="E1061">
            <v>2311</v>
          </cell>
          <cell r="F1061" t="str">
            <v>Dsbn - Sanford Op</v>
          </cell>
          <cell r="G1061" t="str">
            <v>BU</v>
          </cell>
          <cell r="H1061" t="str">
            <v>I</v>
          </cell>
          <cell r="I1061" t="str">
            <v>05E75</v>
          </cell>
          <cell r="J1061" t="str">
            <v>LINE SPEC EARLY</v>
          </cell>
          <cell r="K1061">
            <v>6</v>
          </cell>
          <cell r="L1061">
            <v>26.04</v>
          </cell>
          <cell r="M1061">
            <v>156.24</v>
          </cell>
          <cell r="N1061" t="str">
            <v>Line</v>
          </cell>
          <cell r="O1061">
            <v>0</v>
          </cell>
          <cell r="P1061">
            <v>0</v>
          </cell>
          <cell r="Q1061">
            <v>0</v>
          </cell>
          <cell r="R1061">
            <v>156.24</v>
          </cell>
          <cell r="S1061">
            <v>0</v>
          </cell>
        </row>
        <row r="1062">
          <cell r="B1062" t="str">
            <v>Power Systems</v>
          </cell>
          <cell r="C1062">
            <v>231</v>
          </cell>
          <cell r="D1062" t="str">
            <v>Not A &amp; G</v>
          </cell>
          <cell r="E1062">
            <v>2311</v>
          </cell>
          <cell r="F1062" t="str">
            <v>Dsbn - Sanford Op</v>
          </cell>
          <cell r="G1062" t="str">
            <v>BU</v>
          </cell>
          <cell r="H1062" t="str">
            <v>I</v>
          </cell>
          <cell r="I1062" t="str">
            <v>05E84</v>
          </cell>
          <cell r="J1062" t="str">
            <v>SR LINE SPEC OL EARLY</v>
          </cell>
          <cell r="K1062">
            <v>4</v>
          </cell>
          <cell r="L1062">
            <v>27.37</v>
          </cell>
          <cell r="M1062">
            <v>109.48</v>
          </cell>
          <cell r="N1062" t="str">
            <v>Line</v>
          </cell>
          <cell r="O1062">
            <v>0</v>
          </cell>
          <cell r="P1062">
            <v>0</v>
          </cell>
          <cell r="Q1062">
            <v>0</v>
          </cell>
          <cell r="R1062">
            <v>109.48</v>
          </cell>
          <cell r="S1062">
            <v>0</v>
          </cell>
        </row>
        <row r="1063">
          <cell r="B1063" t="str">
            <v>Power Systems</v>
          </cell>
          <cell r="C1063">
            <v>819</v>
          </cell>
          <cell r="D1063" t="str">
            <v>Not A &amp; G</v>
          </cell>
          <cell r="E1063">
            <v>8749</v>
          </cell>
          <cell r="F1063" t="str">
            <v>Dsbn - So Dade Supv/Dsgn</v>
          </cell>
          <cell r="G1063" t="str">
            <v>XM</v>
          </cell>
          <cell r="H1063" t="str">
            <v>S</v>
          </cell>
          <cell r="I1063" t="str">
            <v>01M05</v>
          </cell>
          <cell r="J1063" t="str">
            <v>DISTRIBUTION SUPV I</v>
          </cell>
          <cell r="K1063">
            <v>1</v>
          </cell>
          <cell r="L1063">
            <v>40.51</v>
          </cell>
          <cell r="M1063">
            <v>40.51</v>
          </cell>
          <cell r="N1063" t="str">
            <v>Spv/Sup</v>
          </cell>
          <cell r="O1063">
            <v>0</v>
          </cell>
          <cell r="P1063">
            <v>40.51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Power Systems</v>
          </cell>
          <cell r="C1064">
            <v>819</v>
          </cell>
          <cell r="D1064" t="str">
            <v>Not A &amp; G</v>
          </cell>
          <cell r="E1064">
            <v>8749</v>
          </cell>
          <cell r="F1064" t="str">
            <v>Dsbn - So Dade Supv/Dsgn</v>
          </cell>
          <cell r="G1064" t="str">
            <v>XM</v>
          </cell>
          <cell r="H1064" t="str">
            <v>S</v>
          </cell>
          <cell r="I1064" t="str">
            <v>01M05</v>
          </cell>
          <cell r="J1064" t="str">
            <v>DISTRIBUTION SUPV I</v>
          </cell>
          <cell r="K1064">
            <v>1</v>
          </cell>
          <cell r="L1064">
            <v>42.09</v>
          </cell>
          <cell r="M1064">
            <v>42.09</v>
          </cell>
          <cell r="N1064" t="str">
            <v>Spv/Sup</v>
          </cell>
          <cell r="O1064">
            <v>0</v>
          </cell>
          <cell r="P1064">
            <v>42.09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ower Systems</v>
          </cell>
          <cell r="C1065">
            <v>819</v>
          </cell>
          <cell r="D1065" t="str">
            <v>Not A &amp; G</v>
          </cell>
          <cell r="E1065">
            <v>8749</v>
          </cell>
          <cell r="F1065" t="str">
            <v>Dsbn - So Dade Supv/Dsgn</v>
          </cell>
          <cell r="G1065" t="str">
            <v>XM</v>
          </cell>
          <cell r="H1065" t="str">
            <v>I</v>
          </cell>
          <cell r="I1065" t="str">
            <v>01MAA</v>
          </cell>
          <cell r="J1065" t="str">
            <v>SR SYSTEM PROJECT MGR</v>
          </cell>
          <cell r="K1065">
            <v>1</v>
          </cell>
          <cell r="L1065">
            <v>28.56</v>
          </cell>
          <cell r="M1065">
            <v>28.56</v>
          </cell>
          <cell r="N1065" t="str">
            <v>Spv/Sup</v>
          </cell>
          <cell r="O1065">
            <v>0</v>
          </cell>
          <cell r="P1065">
            <v>28.5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ower Systems</v>
          </cell>
          <cell r="C1066">
            <v>819</v>
          </cell>
          <cell r="D1066" t="str">
            <v>Not A &amp; G</v>
          </cell>
          <cell r="E1066">
            <v>8749</v>
          </cell>
          <cell r="F1066" t="str">
            <v>Dsbn - So Dade Supv/Dsgn</v>
          </cell>
          <cell r="G1066" t="str">
            <v>XM</v>
          </cell>
          <cell r="H1066" t="str">
            <v>I</v>
          </cell>
          <cell r="I1066" t="str">
            <v>01MAA</v>
          </cell>
          <cell r="J1066" t="str">
            <v>SR SYSTEM PROJECT MGR</v>
          </cell>
          <cell r="K1066">
            <v>1</v>
          </cell>
          <cell r="L1066">
            <v>33.549999999999997</v>
          </cell>
          <cell r="M1066">
            <v>33.549999999999997</v>
          </cell>
          <cell r="N1066" t="str">
            <v>Spv/Sup</v>
          </cell>
          <cell r="O1066">
            <v>0</v>
          </cell>
          <cell r="P1066">
            <v>33.549999999999997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ower Systems</v>
          </cell>
          <cell r="C1067">
            <v>819</v>
          </cell>
          <cell r="D1067" t="str">
            <v>Not A &amp; G</v>
          </cell>
          <cell r="E1067">
            <v>8749</v>
          </cell>
          <cell r="F1067" t="str">
            <v>Dsbn - So Dade Supv/Dsgn</v>
          </cell>
          <cell r="G1067" t="str">
            <v>XM</v>
          </cell>
          <cell r="H1067" t="str">
            <v>I</v>
          </cell>
          <cell r="I1067" t="str">
            <v>01MAA</v>
          </cell>
          <cell r="J1067" t="str">
            <v>SR SYSTEM PROJECT MGR</v>
          </cell>
          <cell r="K1067">
            <v>1</v>
          </cell>
          <cell r="L1067">
            <v>33.56</v>
          </cell>
          <cell r="M1067">
            <v>33.56</v>
          </cell>
          <cell r="N1067" t="str">
            <v>Spv/Sup</v>
          </cell>
          <cell r="O1067">
            <v>0</v>
          </cell>
          <cell r="P1067">
            <v>33.56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ower Systems</v>
          </cell>
          <cell r="C1068">
            <v>819</v>
          </cell>
          <cell r="D1068" t="str">
            <v>Not A &amp; G</v>
          </cell>
          <cell r="E1068">
            <v>8749</v>
          </cell>
          <cell r="F1068" t="str">
            <v>Dsbn - So Dade Supv/Dsgn</v>
          </cell>
          <cell r="G1068" t="str">
            <v>XM</v>
          </cell>
          <cell r="H1068" t="str">
            <v>I</v>
          </cell>
          <cell r="I1068" t="str">
            <v>01MC6</v>
          </cell>
          <cell r="J1068" t="str">
            <v>PROJECT DESIGNER I</v>
          </cell>
          <cell r="K1068">
            <v>1</v>
          </cell>
          <cell r="L1068">
            <v>25.19</v>
          </cell>
          <cell r="M1068">
            <v>25.19</v>
          </cell>
          <cell r="N1068" t="str">
            <v>Spv/Sup</v>
          </cell>
          <cell r="O1068">
            <v>0</v>
          </cell>
          <cell r="P1068">
            <v>25.19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ower Systems</v>
          </cell>
          <cell r="C1069">
            <v>819</v>
          </cell>
          <cell r="D1069" t="str">
            <v>Not A &amp; G</v>
          </cell>
          <cell r="E1069">
            <v>8749</v>
          </cell>
          <cell r="F1069" t="str">
            <v>Dsbn - So Dade Supv/Dsgn</v>
          </cell>
          <cell r="G1069" t="str">
            <v>XM</v>
          </cell>
          <cell r="H1069" t="str">
            <v>I</v>
          </cell>
          <cell r="I1069" t="str">
            <v>01MD5</v>
          </cell>
          <cell r="J1069" t="str">
            <v>CUSTOMER PROJECT MGR II</v>
          </cell>
          <cell r="K1069">
            <v>1</v>
          </cell>
          <cell r="L1069">
            <v>22.44</v>
          </cell>
          <cell r="M1069">
            <v>22.44</v>
          </cell>
          <cell r="N1069" t="str">
            <v>Spv/Sup</v>
          </cell>
          <cell r="O1069">
            <v>0</v>
          </cell>
          <cell r="P1069">
            <v>22.4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ower Systems</v>
          </cell>
          <cell r="C1070">
            <v>819</v>
          </cell>
          <cell r="D1070" t="str">
            <v>Not A &amp; G</v>
          </cell>
          <cell r="E1070">
            <v>8749</v>
          </cell>
          <cell r="F1070" t="str">
            <v>Dsbn - So Dade Supv/Dsgn</v>
          </cell>
          <cell r="G1070" t="str">
            <v>XM</v>
          </cell>
          <cell r="H1070" t="str">
            <v>I</v>
          </cell>
          <cell r="I1070" t="str">
            <v>01MD5</v>
          </cell>
          <cell r="J1070" t="str">
            <v>CUSTOMER PROJECT MGR II</v>
          </cell>
          <cell r="K1070">
            <v>1</v>
          </cell>
          <cell r="L1070">
            <v>22.54</v>
          </cell>
          <cell r="M1070">
            <v>22.54</v>
          </cell>
          <cell r="N1070" t="str">
            <v>Spv/Sup</v>
          </cell>
          <cell r="O1070">
            <v>0</v>
          </cell>
          <cell r="P1070">
            <v>22.54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ower Systems</v>
          </cell>
          <cell r="C1071">
            <v>819</v>
          </cell>
          <cell r="D1071" t="str">
            <v>Not A &amp; G</v>
          </cell>
          <cell r="E1071">
            <v>8749</v>
          </cell>
          <cell r="F1071" t="str">
            <v>Dsbn - So Dade Supv/Dsgn</v>
          </cell>
          <cell r="G1071" t="str">
            <v>XM</v>
          </cell>
          <cell r="H1071" t="str">
            <v>I</v>
          </cell>
          <cell r="I1071" t="str">
            <v>01MD5</v>
          </cell>
          <cell r="J1071" t="str">
            <v>CUSTOMER PROJECT MGR II</v>
          </cell>
          <cell r="K1071">
            <v>1</v>
          </cell>
          <cell r="L1071">
            <v>23.33</v>
          </cell>
          <cell r="M1071">
            <v>23.33</v>
          </cell>
          <cell r="N1071" t="str">
            <v>Spv/Sup</v>
          </cell>
          <cell r="O1071">
            <v>0</v>
          </cell>
          <cell r="P1071">
            <v>23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ower Systems</v>
          </cell>
          <cell r="C1072">
            <v>819</v>
          </cell>
          <cell r="D1072" t="str">
            <v>Not A &amp; G</v>
          </cell>
          <cell r="E1072">
            <v>8749</v>
          </cell>
          <cell r="F1072" t="str">
            <v>Dsbn - So Dade Supv/Dsgn</v>
          </cell>
          <cell r="G1072" t="str">
            <v>XM</v>
          </cell>
          <cell r="H1072" t="str">
            <v>I</v>
          </cell>
          <cell r="I1072" t="str">
            <v>01MD6</v>
          </cell>
          <cell r="J1072" t="str">
            <v>CUSTOMER PROJECT MGR I</v>
          </cell>
          <cell r="K1072">
            <v>1</v>
          </cell>
          <cell r="L1072">
            <v>23.76</v>
          </cell>
          <cell r="M1072">
            <v>23.76</v>
          </cell>
          <cell r="N1072" t="str">
            <v>Spv/Sup</v>
          </cell>
          <cell r="O1072">
            <v>0</v>
          </cell>
          <cell r="P1072">
            <v>23.76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ower Systems</v>
          </cell>
          <cell r="C1073">
            <v>819</v>
          </cell>
          <cell r="D1073" t="str">
            <v>Not A &amp; G</v>
          </cell>
          <cell r="E1073">
            <v>8749</v>
          </cell>
          <cell r="F1073" t="str">
            <v>Dsbn - So Dade Supv/Dsgn</v>
          </cell>
          <cell r="G1073" t="str">
            <v>XM</v>
          </cell>
          <cell r="H1073" t="str">
            <v>I</v>
          </cell>
          <cell r="I1073" t="str">
            <v>01MD6</v>
          </cell>
          <cell r="J1073" t="str">
            <v>CUSTOMER PROJECT MGR I</v>
          </cell>
          <cell r="K1073">
            <v>1</v>
          </cell>
          <cell r="L1073">
            <v>24.15</v>
          </cell>
          <cell r="M1073">
            <v>24.15</v>
          </cell>
          <cell r="N1073" t="str">
            <v>Spv/Sup</v>
          </cell>
          <cell r="O1073">
            <v>0</v>
          </cell>
          <cell r="P1073">
            <v>24.15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ower Systems</v>
          </cell>
          <cell r="C1074">
            <v>819</v>
          </cell>
          <cell r="D1074" t="str">
            <v>Not A &amp; G</v>
          </cell>
          <cell r="E1074">
            <v>8749</v>
          </cell>
          <cell r="F1074" t="str">
            <v>Dsbn - So Dade Supv/Dsgn</v>
          </cell>
          <cell r="G1074" t="str">
            <v>XM</v>
          </cell>
          <cell r="H1074" t="str">
            <v>I</v>
          </cell>
          <cell r="I1074" t="str">
            <v>01MD7</v>
          </cell>
          <cell r="J1074" t="str">
            <v>CUSTOMER PROJECT MGR</v>
          </cell>
          <cell r="K1074">
            <v>1</v>
          </cell>
          <cell r="L1074">
            <v>28.25</v>
          </cell>
          <cell r="M1074">
            <v>28.25</v>
          </cell>
          <cell r="N1074" t="str">
            <v>Spv/Sup</v>
          </cell>
          <cell r="O1074">
            <v>0</v>
          </cell>
          <cell r="P1074">
            <v>28.25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ower Systems</v>
          </cell>
          <cell r="C1075">
            <v>819</v>
          </cell>
          <cell r="D1075" t="str">
            <v>Not A &amp; G</v>
          </cell>
          <cell r="E1075">
            <v>8749</v>
          </cell>
          <cell r="F1075" t="str">
            <v>Dsbn - So Dade Supv/Dsgn</v>
          </cell>
          <cell r="G1075" t="str">
            <v>XM</v>
          </cell>
          <cell r="H1075" t="str">
            <v>I</v>
          </cell>
          <cell r="I1075" t="str">
            <v>01MD7</v>
          </cell>
          <cell r="J1075" t="str">
            <v>CUSTOMER PROJECT MGR</v>
          </cell>
          <cell r="K1075">
            <v>2</v>
          </cell>
          <cell r="L1075">
            <v>28.94</v>
          </cell>
          <cell r="M1075">
            <v>57.88</v>
          </cell>
          <cell r="N1075" t="str">
            <v>Spv/Sup</v>
          </cell>
          <cell r="O1075">
            <v>0</v>
          </cell>
          <cell r="P1075">
            <v>57.88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ower Systems</v>
          </cell>
          <cell r="C1076">
            <v>819</v>
          </cell>
          <cell r="D1076" t="str">
            <v>Not A &amp; G</v>
          </cell>
          <cell r="E1076">
            <v>8749</v>
          </cell>
          <cell r="F1076" t="str">
            <v>Dsbn - So Dade Supv/Dsgn</v>
          </cell>
          <cell r="G1076" t="str">
            <v>XM</v>
          </cell>
          <cell r="H1076" t="str">
            <v>M</v>
          </cell>
          <cell r="I1076" t="str">
            <v>01ME3</v>
          </cell>
          <cell r="J1076" t="str">
            <v>DISTRIBUTION AREA MGR I</v>
          </cell>
          <cell r="K1076">
            <v>1</v>
          </cell>
          <cell r="L1076">
            <v>51.18</v>
          </cell>
          <cell r="M1076">
            <v>51.18</v>
          </cell>
          <cell r="N1076" t="str">
            <v>Spv/Sup</v>
          </cell>
          <cell r="O1076">
            <v>0</v>
          </cell>
          <cell r="P1076">
            <v>51.1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ower Systems</v>
          </cell>
          <cell r="C1077">
            <v>819</v>
          </cell>
          <cell r="D1077" t="str">
            <v>Not A &amp; G</v>
          </cell>
          <cell r="E1077">
            <v>8749</v>
          </cell>
          <cell r="F1077" t="str">
            <v>Dsbn - So Dade Supv/Dsgn</v>
          </cell>
          <cell r="G1077" t="str">
            <v>XM</v>
          </cell>
          <cell r="H1077" t="str">
            <v>I</v>
          </cell>
          <cell r="I1077" t="str">
            <v>01ME6</v>
          </cell>
          <cell r="J1077" t="str">
            <v>PROJECT DESIGNER II</v>
          </cell>
          <cell r="K1077">
            <v>1</v>
          </cell>
          <cell r="L1077">
            <v>22.35</v>
          </cell>
          <cell r="M1077">
            <v>22.35</v>
          </cell>
          <cell r="N1077" t="str">
            <v>Spv/Sup</v>
          </cell>
          <cell r="O1077">
            <v>0</v>
          </cell>
          <cell r="P1077">
            <v>22.35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ower Systems</v>
          </cell>
          <cell r="C1078">
            <v>819</v>
          </cell>
          <cell r="D1078" t="str">
            <v>Not A &amp; G</v>
          </cell>
          <cell r="E1078">
            <v>8749</v>
          </cell>
          <cell r="F1078" t="str">
            <v>Dsbn - So Dade Supv/Dsgn</v>
          </cell>
          <cell r="G1078" t="str">
            <v>XM</v>
          </cell>
          <cell r="H1078" t="str">
            <v>I</v>
          </cell>
          <cell r="I1078" t="str">
            <v>01ME6</v>
          </cell>
          <cell r="J1078" t="str">
            <v>PROJECT DESIGNER II</v>
          </cell>
          <cell r="K1078">
            <v>1</v>
          </cell>
          <cell r="L1078">
            <v>23.28</v>
          </cell>
          <cell r="M1078">
            <v>23.28</v>
          </cell>
          <cell r="N1078" t="str">
            <v>Spv/Sup</v>
          </cell>
          <cell r="O1078">
            <v>0</v>
          </cell>
          <cell r="P1078">
            <v>23.28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ower Systems</v>
          </cell>
          <cell r="C1079">
            <v>819</v>
          </cell>
          <cell r="D1079" t="str">
            <v>Not A &amp; G</v>
          </cell>
          <cell r="E1079">
            <v>8749</v>
          </cell>
          <cell r="F1079" t="str">
            <v>Dsbn - So Dade Supv/Dsgn</v>
          </cell>
          <cell r="G1079" t="str">
            <v>XM</v>
          </cell>
          <cell r="H1079" t="str">
            <v>I</v>
          </cell>
          <cell r="I1079" t="str">
            <v>01ME6</v>
          </cell>
          <cell r="J1079" t="str">
            <v>PROJECT DESIGNER II</v>
          </cell>
          <cell r="K1079">
            <v>1</v>
          </cell>
          <cell r="L1079">
            <v>23.31</v>
          </cell>
          <cell r="M1079">
            <v>23.31</v>
          </cell>
          <cell r="N1079" t="str">
            <v>Spv/Sup</v>
          </cell>
          <cell r="O1079">
            <v>0</v>
          </cell>
          <cell r="P1079">
            <v>23.31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ower Systems</v>
          </cell>
          <cell r="C1080">
            <v>819</v>
          </cell>
          <cell r="D1080" t="str">
            <v>Not A &amp; G</v>
          </cell>
          <cell r="E1080">
            <v>8749</v>
          </cell>
          <cell r="F1080" t="str">
            <v>Dsbn - So Dade Supv/Dsgn</v>
          </cell>
          <cell r="G1080" t="str">
            <v>XM</v>
          </cell>
          <cell r="H1080" t="str">
            <v>I</v>
          </cell>
          <cell r="I1080" t="str">
            <v>01ME6</v>
          </cell>
          <cell r="J1080" t="str">
            <v>PROJECT DESIGNER II</v>
          </cell>
          <cell r="K1080">
            <v>1</v>
          </cell>
          <cell r="L1080">
            <v>23.33</v>
          </cell>
          <cell r="M1080">
            <v>23.33</v>
          </cell>
          <cell r="N1080" t="str">
            <v>Spv/Sup</v>
          </cell>
          <cell r="O1080">
            <v>0</v>
          </cell>
          <cell r="P1080">
            <v>23.3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ower Systems</v>
          </cell>
          <cell r="C1081">
            <v>819</v>
          </cell>
          <cell r="D1081" t="str">
            <v>Not A &amp; G</v>
          </cell>
          <cell r="E1081">
            <v>8749</v>
          </cell>
          <cell r="F1081" t="str">
            <v>Dsbn - So Dade Supv/Dsgn</v>
          </cell>
          <cell r="G1081" t="str">
            <v>XM</v>
          </cell>
          <cell r="H1081" t="str">
            <v>S</v>
          </cell>
          <cell r="I1081" t="str">
            <v>01MK5</v>
          </cell>
          <cell r="J1081" t="str">
            <v>SR CONTR CONSTRUCTION REPRESEN</v>
          </cell>
          <cell r="K1081">
            <v>1</v>
          </cell>
          <cell r="L1081">
            <v>30.34</v>
          </cell>
          <cell r="M1081">
            <v>30.34</v>
          </cell>
          <cell r="N1081" t="str">
            <v>Spv/Sup</v>
          </cell>
          <cell r="O1081">
            <v>0</v>
          </cell>
          <cell r="P1081">
            <v>30.34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ower Systems</v>
          </cell>
          <cell r="C1082">
            <v>819</v>
          </cell>
          <cell r="D1082" t="str">
            <v>Not A &amp; G</v>
          </cell>
          <cell r="E1082">
            <v>8749</v>
          </cell>
          <cell r="F1082" t="str">
            <v>Dsbn - So Dade Supv/Dsgn</v>
          </cell>
          <cell r="G1082" t="str">
            <v>XM</v>
          </cell>
          <cell r="H1082" t="str">
            <v>I</v>
          </cell>
          <cell r="I1082" t="str">
            <v>01ML5</v>
          </cell>
          <cell r="J1082" t="str">
            <v>CONTRACTOR CONSTRUCTION REP</v>
          </cell>
          <cell r="K1082">
            <v>1</v>
          </cell>
          <cell r="L1082">
            <v>28.21</v>
          </cell>
          <cell r="M1082">
            <v>28.21</v>
          </cell>
          <cell r="N1082" t="str">
            <v>Spv/Sup</v>
          </cell>
          <cell r="O1082">
            <v>0</v>
          </cell>
          <cell r="P1082">
            <v>28.21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ower Systems</v>
          </cell>
          <cell r="C1083">
            <v>819</v>
          </cell>
          <cell r="D1083" t="str">
            <v>Not A &amp; G</v>
          </cell>
          <cell r="E1083">
            <v>8749</v>
          </cell>
          <cell r="F1083" t="str">
            <v>Dsbn - So Dade Supv/Dsgn</v>
          </cell>
          <cell r="G1083" t="str">
            <v>XM</v>
          </cell>
          <cell r="H1083" t="str">
            <v>S</v>
          </cell>
          <cell r="I1083" t="str">
            <v>01MP5</v>
          </cell>
          <cell r="J1083" t="str">
            <v>DISTRIBUTION SUPV II</v>
          </cell>
          <cell r="K1083">
            <v>1</v>
          </cell>
          <cell r="L1083">
            <v>34.58</v>
          </cell>
          <cell r="M1083">
            <v>34.58</v>
          </cell>
          <cell r="N1083" t="str">
            <v>Spv/Sup</v>
          </cell>
          <cell r="O1083">
            <v>0</v>
          </cell>
          <cell r="P1083">
            <v>34.5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ower Systems</v>
          </cell>
          <cell r="C1084">
            <v>819</v>
          </cell>
          <cell r="D1084" t="str">
            <v>Not A &amp; G</v>
          </cell>
          <cell r="E1084">
            <v>8749</v>
          </cell>
          <cell r="F1084" t="str">
            <v>Dsbn - So Dade Supv/Dsgn</v>
          </cell>
          <cell r="G1084" t="str">
            <v>XM</v>
          </cell>
          <cell r="H1084" t="str">
            <v>S</v>
          </cell>
          <cell r="I1084" t="str">
            <v>01MP5</v>
          </cell>
          <cell r="J1084" t="str">
            <v>DISTRIBUTION SUPV II</v>
          </cell>
          <cell r="K1084">
            <v>1</v>
          </cell>
          <cell r="L1084">
            <v>35.81</v>
          </cell>
          <cell r="M1084">
            <v>35.81</v>
          </cell>
          <cell r="N1084" t="str">
            <v>Spv/Sup</v>
          </cell>
          <cell r="O1084">
            <v>0</v>
          </cell>
          <cell r="P1084">
            <v>35.81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ower Systems</v>
          </cell>
          <cell r="C1085">
            <v>819</v>
          </cell>
          <cell r="D1085" t="str">
            <v>Not A &amp; G</v>
          </cell>
          <cell r="E1085">
            <v>8749</v>
          </cell>
          <cell r="F1085" t="str">
            <v>Dsbn - So Dade Supv/Dsgn</v>
          </cell>
          <cell r="G1085" t="str">
            <v>XM</v>
          </cell>
          <cell r="H1085" t="str">
            <v>S</v>
          </cell>
          <cell r="I1085" t="str">
            <v>01MP5</v>
          </cell>
          <cell r="J1085" t="str">
            <v>DISTRIBUTION SUPV II</v>
          </cell>
          <cell r="K1085">
            <v>1</v>
          </cell>
          <cell r="L1085">
            <v>36.549999999999997</v>
          </cell>
          <cell r="M1085">
            <v>36.549999999999997</v>
          </cell>
          <cell r="N1085" t="str">
            <v>Spv/Sup</v>
          </cell>
          <cell r="O1085">
            <v>0</v>
          </cell>
          <cell r="P1085">
            <v>36.549999999999997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ower Systems</v>
          </cell>
          <cell r="C1086">
            <v>819</v>
          </cell>
          <cell r="D1086" t="str">
            <v>Not A &amp; G</v>
          </cell>
          <cell r="E1086">
            <v>8749</v>
          </cell>
          <cell r="F1086" t="str">
            <v>Dsbn - So Dade Supv/Dsgn</v>
          </cell>
          <cell r="G1086" t="str">
            <v>XM</v>
          </cell>
          <cell r="H1086" t="str">
            <v>S</v>
          </cell>
          <cell r="I1086" t="str">
            <v>01MP5</v>
          </cell>
          <cell r="J1086" t="str">
            <v>DISTRIBUTION SUPV II</v>
          </cell>
          <cell r="K1086">
            <v>1</v>
          </cell>
          <cell r="L1086">
            <v>36.659999999999997</v>
          </cell>
          <cell r="M1086">
            <v>36.659999999999997</v>
          </cell>
          <cell r="N1086" t="str">
            <v>Spv/Sup</v>
          </cell>
          <cell r="O1086">
            <v>0</v>
          </cell>
          <cell r="P1086">
            <v>36.659999999999997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ower Systems</v>
          </cell>
          <cell r="C1087">
            <v>819</v>
          </cell>
          <cell r="D1087" t="str">
            <v>Not A &amp; G</v>
          </cell>
          <cell r="E1087">
            <v>8749</v>
          </cell>
          <cell r="F1087" t="str">
            <v>Dsbn - So Dade Supv/Dsgn</v>
          </cell>
          <cell r="G1087" t="str">
            <v>XM</v>
          </cell>
          <cell r="H1087" t="str">
            <v>S</v>
          </cell>
          <cell r="I1087" t="str">
            <v>01MP5</v>
          </cell>
          <cell r="J1087" t="str">
            <v>DISTRIBUTION SUPV II</v>
          </cell>
          <cell r="K1087">
            <v>1</v>
          </cell>
          <cell r="L1087">
            <v>36.75</v>
          </cell>
          <cell r="M1087">
            <v>36.75</v>
          </cell>
          <cell r="N1087" t="str">
            <v>Spv/Sup</v>
          </cell>
          <cell r="O1087">
            <v>0</v>
          </cell>
          <cell r="P1087">
            <v>36.75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ower Systems</v>
          </cell>
          <cell r="C1088">
            <v>819</v>
          </cell>
          <cell r="D1088" t="str">
            <v>Not A &amp; G</v>
          </cell>
          <cell r="E1088">
            <v>8749</v>
          </cell>
          <cell r="F1088" t="str">
            <v>Dsbn - So Dade Supv/Dsgn</v>
          </cell>
          <cell r="G1088" t="str">
            <v>XM</v>
          </cell>
          <cell r="H1088" t="str">
            <v>S</v>
          </cell>
          <cell r="I1088" t="str">
            <v>01MP5</v>
          </cell>
          <cell r="J1088" t="str">
            <v>DISTRIBUTION SUPV II</v>
          </cell>
          <cell r="K1088">
            <v>2</v>
          </cell>
          <cell r="L1088">
            <v>36.799999999999997</v>
          </cell>
          <cell r="M1088">
            <v>73.599999999999994</v>
          </cell>
          <cell r="N1088" t="str">
            <v>Spv/Sup</v>
          </cell>
          <cell r="O1088">
            <v>0</v>
          </cell>
          <cell r="P1088">
            <v>73.599999999999994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ower Systems</v>
          </cell>
          <cell r="C1089">
            <v>819</v>
          </cell>
          <cell r="D1089" t="str">
            <v>Not A &amp; G</v>
          </cell>
          <cell r="E1089">
            <v>8749</v>
          </cell>
          <cell r="F1089" t="str">
            <v>Dsbn - So Dade Supv/Dsgn</v>
          </cell>
          <cell r="G1089" t="str">
            <v>XM</v>
          </cell>
          <cell r="H1089" t="str">
            <v>S</v>
          </cell>
          <cell r="I1089" t="str">
            <v>01MP5</v>
          </cell>
          <cell r="J1089" t="str">
            <v>DISTRIBUTION SUPV II</v>
          </cell>
          <cell r="K1089">
            <v>1</v>
          </cell>
          <cell r="L1089">
            <v>37.15</v>
          </cell>
          <cell r="M1089">
            <v>37.15</v>
          </cell>
          <cell r="N1089" t="str">
            <v>Spv/Sup</v>
          </cell>
          <cell r="O1089">
            <v>0</v>
          </cell>
          <cell r="P1089">
            <v>37.15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ower Systems</v>
          </cell>
          <cell r="C1090">
            <v>819</v>
          </cell>
          <cell r="D1090" t="str">
            <v>Not A &amp; G</v>
          </cell>
          <cell r="E1090">
            <v>8749</v>
          </cell>
          <cell r="F1090" t="str">
            <v>Dsbn - So Dade Supv/Dsgn</v>
          </cell>
          <cell r="G1090" t="str">
            <v>NB</v>
          </cell>
          <cell r="H1090" t="str">
            <v>I</v>
          </cell>
          <cell r="I1090" t="str">
            <v>01X63</v>
          </cell>
          <cell r="J1090" t="str">
            <v>ADMINISTRATIVE SPECIALIST I</v>
          </cell>
          <cell r="K1090">
            <v>1</v>
          </cell>
          <cell r="L1090">
            <v>16.03</v>
          </cell>
          <cell r="M1090">
            <v>16.03</v>
          </cell>
          <cell r="N1090" t="str">
            <v>Spv/Sup</v>
          </cell>
          <cell r="O1090">
            <v>0</v>
          </cell>
          <cell r="P1090">
            <v>16.0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ower Systems</v>
          </cell>
          <cell r="C1091">
            <v>819</v>
          </cell>
          <cell r="D1091" t="str">
            <v>Not A &amp; G</v>
          </cell>
          <cell r="E1091">
            <v>8749</v>
          </cell>
          <cell r="F1091" t="str">
            <v>Dsbn - So Dade Supv/Dsgn</v>
          </cell>
          <cell r="G1091" t="str">
            <v>NB</v>
          </cell>
          <cell r="H1091" t="str">
            <v>I</v>
          </cell>
          <cell r="I1091" t="str">
            <v>01X63</v>
          </cell>
          <cell r="J1091" t="str">
            <v>ADMINISTRATIVE SPECIALIST I</v>
          </cell>
          <cell r="K1091">
            <v>1</v>
          </cell>
          <cell r="L1091">
            <v>16.61</v>
          </cell>
          <cell r="M1091">
            <v>16.61</v>
          </cell>
          <cell r="N1091" t="str">
            <v>Spv/Sup</v>
          </cell>
          <cell r="O1091">
            <v>0</v>
          </cell>
          <cell r="P1091">
            <v>16.61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ower Systems</v>
          </cell>
          <cell r="C1092">
            <v>819</v>
          </cell>
          <cell r="D1092" t="str">
            <v>Not A &amp; G</v>
          </cell>
          <cell r="E1092">
            <v>8749</v>
          </cell>
          <cell r="F1092" t="str">
            <v>Dsbn - So Dade Supv/Dsgn</v>
          </cell>
          <cell r="G1092" t="str">
            <v>NB</v>
          </cell>
          <cell r="H1092" t="str">
            <v>I</v>
          </cell>
          <cell r="I1092" t="str">
            <v>01X64</v>
          </cell>
          <cell r="J1092" t="str">
            <v>ADMINISTRATIVE TECHNICIAN</v>
          </cell>
          <cell r="K1092">
            <v>1</v>
          </cell>
          <cell r="L1092">
            <v>17.95</v>
          </cell>
          <cell r="M1092">
            <v>17.95</v>
          </cell>
          <cell r="N1092" t="str">
            <v>Spv/Sup</v>
          </cell>
          <cell r="O1092">
            <v>0</v>
          </cell>
          <cell r="P1092">
            <v>17.9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ower Systems</v>
          </cell>
          <cell r="C1093">
            <v>819</v>
          </cell>
          <cell r="D1093" t="str">
            <v>Not A &amp; G</v>
          </cell>
          <cell r="E1093">
            <v>8749</v>
          </cell>
          <cell r="F1093" t="str">
            <v>Dsbn - So Dade Supv/Dsgn</v>
          </cell>
          <cell r="G1093" t="str">
            <v>NB</v>
          </cell>
          <cell r="H1093" t="str">
            <v>I</v>
          </cell>
          <cell r="I1093" t="str">
            <v>01XE4</v>
          </cell>
          <cell r="J1093" t="str">
            <v>DISTRIBUTION ENGINEERING TECHN</v>
          </cell>
          <cell r="K1093">
            <v>1</v>
          </cell>
          <cell r="L1093">
            <v>17.489999999999998</v>
          </cell>
          <cell r="M1093">
            <v>17.489999999999998</v>
          </cell>
          <cell r="N1093" t="str">
            <v>Spv/Sup</v>
          </cell>
          <cell r="O1093">
            <v>0</v>
          </cell>
          <cell r="P1093">
            <v>17.489999999999998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ower Systems</v>
          </cell>
          <cell r="C1094">
            <v>884</v>
          </cell>
          <cell r="D1094" t="str">
            <v>Not A &amp; G</v>
          </cell>
          <cell r="E1094">
            <v>8840</v>
          </cell>
          <cell r="F1094" t="str">
            <v>Dsbn - So Florida Dispatch</v>
          </cell>
          <cell r="G1094" t="str">
            <v>BU</v>
          </cell>
          <cell r="H1094" t="str">
            <v>I</v>
          </cell>
          <cell r="I1094" t="str">
            <v>05264</v>
          </cell>
          <cell r="J1094" t="str">
            <v>DSBN DISPATCHER</v>
          </cell>
          <cell r="K1094">
            <v>27</v>
          </cell>
          <cell r="L1094">
            <v>27.71</v>
          </cell>
          <cell r="M1094">
            <v>748.17000000000007</v>
          </cell>
          <cell r="N1094" t="str">
            <v>Barg Unit Supp</v>
          </cell>
          <cell r="O1094">
            <v>0</v>
          </cell>
          <cell r="P1094">
            <v>0</v>
          </cell>
          <cell r="Q1094">
            <v>748.17000000000007</v>
          </cell>
          <cell r="R1094">
            <v>0</v>
          </cell>
          <cell r="S1094">
            <v>0</v>
          </cell>
        </row>
        <row r="1095">
          <cell r="B1095" t="str">
            <v>Power Systems</v>
          </cell>
          <cell r="C1095">
            <v>884</v>
          </cell>
          <cell r="D1095" t="str">
            <v>Not A &amp; G</v>
          </cell>
          <cell r="E1095">
            <v>8840</v>
          </cell>
          <cell r="F1095" t="str">
            <v>Dsbn - So Florida Dispatch</v>
          </cell>
          <cell r="G1095" t="str">
            <v>BU</v>
          </cell>
          <cell r="H1095" t="str">
            <v>I</v>
          </cell>
          <cell r="I1095" t="str">
            <v>05E05</v>
          </cell>
          <cell r="J1095" t="str">
            <v>OPERATION CLERK A STENO EARLY</v>
          </cell>
          <cell r="K1095">
            <v>2</v>
          </cell>
          <cell r="L1095">
            <v>20.12</v>
          </cell>
          <cell r="M1095">
            <v>40.24</v>
          </cell>
          <cell r="N1095" t="str">
            <v>Barg Unit Supp</v>
          </cell>
          <cell r="O1095">
            <v>0</v>
          </cell>
          <cell r="P1095">
            <v>0</v>
          </cell>
          <cell r="Q1095">
            <v>40.24</v>
          </cell>
          <cell r="R1095">
            <v>0</v>
          </cell>
          <cell r="S1095">
            <v>0</v>
          </cell>
        </row>
        <row r="1096">
          <cell r="B1096" t="str">
            <v>Power Systems</v>
          </cell>
          <cell r="C1096">
            <v>874</v>
          </cell>
          <cell r="D1096" t="str">
            <v>Not A &amp; G</v>
          </cell>
          <cell r="E1096">
            <v>8742</v>
          </cell>
          <cell r="F1096" t="str">
            <v>Dsbn - South Dade Oper</v>
          </cell>
          <cell r="G1096" t="str">
            <v>BU</v>
          </cell>
          <cell r="H1096" t="str">
            <v>I</v>
          </cell>
          <cell r="I1096" t="str">
            <v>05475</v>
          </cell>
          <cell r="J1096" t="str">
            <v>LINE SPEC</v>
          </cell>
          <cell r="K1096">
            <v>1</v>
          </cell>
          <cell r="L1096">
            <v>26.04</v>
          </cell>
          <cell r="M1096">
            <v>26.04</v>
          </cell>
          <cell r="N1096" t="str">
            <v>Line</v>
          </cell>
          <cell r="O1096">
            <v>0</v>
          </cell>
          <cell r="P1096">
            <v>0</v>
          </cell>
          <cell r="Q1096">
            <v>0</v>
          </cell>
          <cell r="R1096">
            <v>26.04</v>
          </cell>
          <cell r="S1096">
            <v>0</v>
          </cell>
        </row>
        <row r="1097">
          <cell r="B1097" t="str">
            <v>Power Systems</v>
          </cell>
          <cell r="C1097">
            <v>874</v>
          </cell>
          <cell r="D1097" t="str">
            <v>Not A &amp; G</v>
          </cell>
          <cell r="E1097">
            <v>8742</v>
          </cell>
          <cell r="F1097" t="str">
            <v>Dsbn - South Dade Oper</v>
          </cell>
          <cell r="G1097" t="str">
            <v>BU</v>
          </cell>
          <cell r="H1097" t="str">
            <v>I</v>
          </cell>
          <cell r="I1097" t="str">
            <v>05605</v>
          </cell>
          <cell r="J1097" t="str">
            <v>OPERATION CLERK A STENO</v>
          </cell>
          <cell r="K1097">
            <v>1</v>
          </cell>
          <cell r="L1097">
            <v>20.12</v>
          </cell>
          <cell r="M1097">
            <v>20.12</v>
          </cell>
          <cell r="N1097" t="str">
            <v>Barg Unit Supp</v>
          </cell>
          <cell r="O1097">
            <v>0</v>
          </cell>
          <cell r="P1097">
            <v>0</v>
          </cell>
          <cell r="Q1097">
            <v>20.12</v>
          </cell>
          <cell r="R1097">
            <v>0</v>
          </cell>
          <cell r="S1097">
            <v>0</v>
          </cell>
        </row>
        <row r="1098">
          <cell r="B1098" t="str">
            <v>Power Systems</v>
          </cell>
          <cell r="C1098">
            <v>874</v>
          </cell>
          <cell r="D1098" t="str">
            <v>Not A &amp; G</v>
          </cell>
          <cell r="E1098">
            <v>8742</v>
          </cell>
          <cell r="F1098" t="str">
            <v>Dsbn - South Dade Oper</v>
          </cell>
          <cell r="G1098" t="str">
            <v>BU</v>
          </cell>
          <cell r="H1098" t="str">
            <v>I</v>
          </cell>
          <cell r="I1098" t="str">
            <v>05984</v>
          </cell>
          <cell r="J1098" t="str">
            <v>SR LINE SPEC OL</v>
          </cell>
          <cell r="K1098">
            <v>1</v>
          </cell>
          <cell r="L1098">
            <v>27.37</v>
          </cell>
          <cell r="M1098">
            <v>27.37</v>
          </cell>
          <cell r="N1098" t="str">
            <v>Line</v>
          </cell>
          <cell r="O1098">
            <v>0</v>
          </cell>
          <cell r="P1098">
            <v>0</v>
          </cell>
          <cell r="Q1098">
            <v>0</v>
          </cell>
          <cell r="R1098">
            <v>27.37</v>
          </cell>
          <cell r="S1098">
            <v>0</v>
          </cell>
        </row>
        <row r="1099">
          <cell r="B1099" t="str">
            <v>Power Systems</v>
          </cell>
          <cell r="C1099">
            <v>874</v>
          </cell>
          <cell r="D1099" t="str">
            <v>Not A &amp; G</v>
          </cell>
          <cell r="E1099">
            <v>8742</v>
          </cell>
          <cell r="F1099" t="str">
            <v>Dsbn - South Dade Oper</v>
          </cell>
          <cell r="G1099" t="str">
            <v>BU</v>
          </cell>
          <cell r="H1099" t="str">
            <v>I</v>
          </cell>
          <cell r="I1099" t="str">
            <v>05E37</v>
          </cell>
          <cell r="J1099" t="str">
            <v>GROUND WORKER - EARLY</v>
          </cell>
          <cell r="K1099">
            <v>2</v>
          </cell>
          <cell r="L1099">
            <v>19.22</v>
          </cell>
          <cell r="M1099">
            <v>38.44</v>
          </cell>
          <cell r="N1099" t="str">
            <v>Line</v>
          </cell>
          <cell r="O1099">
            <v>0</v>
          </cell>
          <cell r="P1099">
            <v>0</v>
          </cell>
          <cell r="Q1099">
            <v>0</v>
          </cell>
          <cell r="R1099">
            <v>38.44</v>
          </cell>
          <cell r="S1099">
            <v>0</v>
          </cell>
        </row>
        <row r="1100">
          <cell r="B1100" t="str">
            <v>Power Systems</v>
          </cell>
          <cell r="C1100">
            <v>874</v>
          </cell>
          <cell r="D1100" t="str">
            <v>Not A &amp; G</v>
          </cell>
          <cell r="E1100">
            <v>8742</v>
          </cell>
          <cell r="F1100" t="str">
            <v>Dsbn - South Dade Oper</v>
          </cell>
          <cell r="G1100" t="str">
            <v>BU</v>
          </cell>
          <cell r="H1100" t="str">
            <v>I</v>
          </cell>
          <cell r="I1100" t="str">
            <v>05E40</v>
          </cell>
          <cell r="J1100" t="str">
            <v>CABLE SPLICER - EARLY</v>
          </cell>
          <cell r="K1100">
            <v>1</v>
          </cell>
          <cell r="L1100">
            <v>26.3</v>
          </cell>
          <cell r="M1100">
            <v>26.3</v>
          </cell>
          <cell r="N1100" t="str">
            <v>Line</v>
          </cell>
          <cell r="O1100">
            <v>0</v>
          </cell>
          <cell r="P1100">
            <v>0</v>
          </cell>
          <cell r="Q1100">
            <v>0</v>
          </cell>
          <cell r="R1100">
            <v>26.3</v>
          </cell>
          <cell r="S1100">
            <v>0</v>
          </cell>
        </row>
        <row r="1101">
          <cell r="B1101" t="str">
            <v>Power Systems</v>
          </cell>
          <cell r="C1101">
            <v>874</v>
          </cell>
          <cell r="D1101" t="str">
            <v>Not A &amp; G</v>
          </cell>
          <cell r="E1101">
            <v>8742</v>
          </cell>
          <cell r="F1101" t="str">
            <v>Dsbn - South Dade Oper</v>
          </cell>
          <cell r="G1101" t="str">
            <v>BU</v>
          </cell>
          <cell r="H1101" t="str">
            <v>I</v>
          </cell>
          <cell r="I1101" t="str">
            <v>05E75</v>
          </cell>
          <cell r="J1101" t="str">
            <v>LINE SPEC EARLY</v>
          </cell>
          <cell r="K1101">
            <v>6</v>
          </cell>
          <cell r="L1101">
            <v>26.04</v>
          </cell>
          <cell r="M1101">
            <v>156.24</v>
          </cell>
          <cell r="N1101" t="str">
            <v>Line</v>
          </cell>
          <cell r="O1101">
            <v>0</v>
          </cell>
          <cell r="P1101">
            <v>0</v>
          </cell>
          <cell r="Q1101">
            <v>0</v>
          </cell>
          <cell r="R1101">
            <v>156.24</v>
          </cell>
          <cell r="S1101">
            <v>0</v>
          </cell>
        </row>
        <row r="1102">
          <cell r="B1102" t="str">
            <v>Power Systems</v>
          </cell>
          <cell r="C1102">
            <v>874</v>
          </cell>
          <cell r="D1102" t="str">
            <v>Not A &amp; G</v>
          </cell>
          <cell r="E1102">
            <v>8742</v>
          </cell>
          <cell r="F1102" t="str">
            <v>Dsbn - South Dade Oper</v>
          </cell>
          <cell r="G1102" t="str">
            <v>BU</v>
          </cell>
          <cell r="H1102" t="str">
            <v>I</v>
          </cell>
          <cell r="I1102" t="str">
            <v>05E84</v>
          </cell>
          <cell r="J1102" t="str">
            <v>SR LINE SPEC OL EARLY</v>
          </cell>
          <cell r="K1102">
            <v>4</v>
          </cell>
          <cell r="L1102">
            <v>27.37</v>
          </cell>
          <cell r="M1102">
            <v>109.48</v>
          </cell>
          <cell r="N1102" t="str">
            <v>Line</v>
          </cell>
          <cell r="O1102">
            <v>0</v>
          </cell>
          <cell r="P1102">
            <v>0</v>
          </cell>
          <cell r="Q1102">
            <v>0</v>
          </cell>
          <cell r="R1102">
            <v>109.48</v>
          </cell>
          <cell r="S1102">
            <v>0</v>
          </cell>
        </row>
        <row r="1103">
          <cell r="B1103" t="str">
            <v>Power Systems</v>
          </cell>
          <cell r="C1103">
            <v>532</v>
          </cell>
          <cell r="D1103" t="str">
            <v>Not A &amp; G</v>
          </cell>
          <cell r="E1103">
            <v>5419</v>
          </cell>
          <cell r="F1103" t="str">
            <v>Dsbn - South Supvs/Dsgners</v>
          </cell>
          <cell r="G1103" t="str">
            <v>XM</v>
          </cell>
          <cell r="H1103" t="str">
            <v>S</v>
          </cell>
          <cell r="I1103" t="str">
            <v>01M05</v>
          </cell>
          <cell r="J1103" t="str">
            <v>DISTRIBUTION SUPV I</v>
          </cell>
          <cell r="K1103">
            <v>1</v>
          </cell>
          <cell r="L1103">
            <v>40.25</v>
          </cell>
          <cell r="M1103">
            <v>40.25</v>
          </cell>
          <cell r="N1103" t="str">
            <v>Spv/Sup</v>
          </cell>
          <cell r="O1103">
            <v>0</v>
          </cell>
          <cell r="P1103">
            <v>40.25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ower Systems</v>
          </cell>
          <cell r="C1104">
            <v>532</v>
          </cell>
          <cell r="D1104" t="str">
            <v>Not A &amp; G</v>
          </cell>
          <cell r="E1104">
            <v>5419</v>
          </cell>
          <cell r="F1104" t="str">
            <v>Dsbn - South Supvs/Dsgners</v>
          </cell>
          <cell r="G1104" t="str">
            <v>XM</v>
          </cell>
          <cell r="H1104" t="str">
            <v>S</v>
          </cell>
          <cell r="I1104" t="str">
            <v>01M05</v>
          </cell>
          <cell r="J1104" t="str">
            <v>DISTRIBUTION SUPV I</v>
          </cell>
          <cell r="K1104">
            <v>1</v>
          </cell>
          <cell r="L1104">
            <v>41.13</v>
          </cell>
          <cell r="M1104">
            <v>41.13</v>
          </cell>
          <cell r="N1104" t="str">
            <v>Spv/Sup</v>
          </cell>
          <cell r="O1104">
            <v>0</v>
          </cell>
          <cell r="P1104">
            <v>41.13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ower Systems</v>
          </cell>
          <cell r="C1105">
            <v>532</v>
          </cell>
          <cell r="D1105" t="str">
            <v>Not A &amp; G</v>
          </cell>
          <cell r="E1105">
            <v>5419</v>
          </cell>
          <cell r="F1105" t="str">
            <v>Dsbn - South Supvs/Dsgners</v>
          </cell>
          <cell r="G1105" t="str">
            <v>XM</v>
          </cell>
          <cell r="H1105" t="str">
            <v>S</v>
          </cell>
          <cell r="I1105" t="str">
            <v>01M05</v>
          </cell>
          <cell r="J1105" t="str">
            <v>DISTRIBUTION SUPV I</v>
          </cell>
          <cell r="K1105">
            <v>1</v>
          </cell>
          <cell r="L1105">
            <v>41.21</v>
          </cell>
          <cell r="M1105">
            <v>41.21</v>
          </cell>
          <cell r="N1105" t="str">
            <v>Spv/Sup</v>
          </cell>
          <cell r="O1105">
            <v>0</v>
          </cell>
          <cell r="P1105">
            <v>41.21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ower Systems</v>
          </cell>
          <cell r="C1106">
            <v>532</v>
          </cell>
          <cell r="D1106" t="str">
            <v>Not A &amp; G</v>
          </cell>
          <cell r="E1106">
            <v>5419</v>
          </cell>
          <cell r="F1106" t="str">
            <v>Dsbn - South Supvs/Dsgners</v>
          </cell>
          <cell r="G1106" t="str">
            <v>XM</v>
          </cell>
          <cell r="H1106" t="str">
            <v>I</v>
          </cell>
          <cell r="I1106" t="str">
            <v>01MAA</v>
          </cell>
          <cell r="J1106" t="str">
            <v>SR SYSTEM PROJECT MGR</v>
          </cell>
          <cell r="K1106">
            <v>1</v>
          </cell>
          <cell r="L1106">
            <v>31.86</v>
          </cell>
          <cell r="M1106">
            <v>31.86</v>
          </cell>
          <cell r="N1106" t="str">
            <v>Spv/Sup</v>
          </cell>
          <cell r="O1106">
            <v>0</v>
          </cell>
          <cell r="P1106">
            <v>31.86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ower Systems</v>
          </cell>
          <cell r="C1107">
            <v>532</v>
          </cell>
          <cell r="D1107" t="str">
            <v>Not A &amp; G</v>
          </cell>
          <cell r="E1107">
            <v>5419</v>
          </cell>
          <cell r="F1107" t="str">
            <v>Dsbn - South Supvs/Dsgners</v>
          </cell>
          <cell r="G1107" t="str">
            <v>XM</v>
          </cell>
          <cell r="H1107" t="str">
            <v>I</v>
          </cell>
          <cell r="I1107" t="str">
            <v>01MAA</v>
          </cell>
          <cell r="J1107" t="str">
            <v>SR SYSTEM PROJECT MGR</v>
          </cell>
          <cell r="K1107">
            <v>1</v>
          </cell>
          <cell r="L1107">
            <v>31.91</v>
          </cell>
          <cell r="M1107">
            <v>31.91</v>
          </cell>
          <cell r="N1107" t="str">
            <v>Spv/Sup</v>
          </cell>
          <cell r="O1107">
            <v>0</v>
          </cell>
          <cell r="P1107">
            <v>31.91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ower Systems</v>
          </cell>
          <cell r="C1108">
            <v>532</v>
          </cell>
          <cell r="D1108" t="str">
            <v>Not A &amp; G</v>
          </cell>
          <cell r="E1108">
            <v>5419</v>
          </cell>
          <cell r="F1108" t="str">
            <v>Dsbn - South Supvs/Dsgners</v>
          </cell>
          <cell r="G1108" t="str">
            <v>XM</v>
          </cell>
          <cell r="H1108" t="str">
            <v>I</v>
          </cell>
          <cell r="I1108" t="str">
            <v>01MAA</v>
          </cell>
          <cell r="J1108" t="str">
            <v>SR SYSTEM PROJECT MGR</v>
          </cell>
          <cell r="K1108">
            <v>1</v>
          </cell>
          <cell r="L1108">
            <v>33.590000000000003</v>
          </cell>
          <cell r="M1108">
            <v>33.590000000000003</v>
          </cell>
          <cell r="N1108" t="str">
            <v>Spv/Sup</v>
          </cell>
          <cell r="O1108">
            <v>0</v>
          </cell>
          <cell r="P1108">
            <v>33.590000000000003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ower Systems</v>
          </cell>
          <cell r="C1109">
            <v>532</v>
          </cell>
          <cell r="D1109" t="str">
            <v>Not A &amp; G</v>
          </cell>
          <cell r="E1109">
            <v>5419</v>
          </cell>
          <cell r="F1109" t="str">
            <v>Dsbn - South Supvs/Dsgners</v>
          </cell>
          <cell r="G1109" t="str">
            <v>XM</v>
          </cell>
          <cell r="H1109" t="str">
            <v>I</v>
          </cell>
          <cell r="I1109" t="str">
            <v>01MAA</v>
          </cell>
          <cell r="J1109" t="str">
            <v>SR SYSTEM PROJECT MGR</v>
          </cell>
          <cell r="K1109">
            <v>1</v>
          </cell>
          <cell r="L1109">
            <v>34.24</v>
          </cell>
          <cell r="M1109">
            <v>34.24</v>
          </cell>
          <cell r="N1109" t="str">
            <v>Spv/Sup</v>
          </cell>
          <cell r="O1109">
            <v>0</v>
          </cell>
          <cell r="P1109">
            <v>34.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ower Systems</v>
          </cell>
          <cell r="C1110">
            <v>532</v>
          </cell>
          <cell r="D1110" t="str">
            <v>Not A &amp; G</v>
          </cell>
          <cell r="E1110">
            <v>5419</v>
          </cell>
          <cell r="F1110" t="str">
            <v>Dsbn - South Supvs/Dsgners</v>
          </cell>
          <cell r="G1110" t="str">
            <v>XM</v>
          </cell>
          <cell r="H1110" t="str">
            <v>I</v>
          </cell>
          <cell r="I1110" t="str">
            <v>01MB6</v>
          </cell>
          <cell r="J1110" t="str">
            <v>SYSTEM PROJECT MGR</v>
          </cell>
          <cell r="K1110">
            <v>1</v>
          </cell>
          <cell r="L1110">
            <v>27.55</v>
          </cell>
          <cell r="M1110">
            <v>27.55</v>
          </cell>
          <cell r="N1110" t="str">
            <v>Spv/Sup</v>
          </cell>
          <cell r="O1110">
            <v>0</v>
          </cell>
          <cell r="P1110">
            <v>27.5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ower Systems</v>
          </cell>
          <cell r="C1111">
            <v>532</v>
          </cell>
          <cell r="D1111" t="str">
            <v>Not A &amp; G</v>
          </cell>
          <cell r="E1111">
            <v>5419</v>
          </cell>
          <cell r="F1111" t="str">
            <v>Dsbn - South Supvs/Dsgners</v>
          </cell>
          <cell r="G1111" t="str">
            <v>XM</v>
          </cell>
          <cell r="H1111" t="str">
            <v>I</v>
          </cell>
          <cell r="I1111" t="str">
            <v>01MC6</v>
          </cell>
          <cell r="J1111" t="str">
            <v>PROJECT DESIGNER I</v>
          </cell>
          <cell r="K1111">
            <v>1</v>
          </cell>
          <cell r="L1111">
            <v>24.73</v>
          </cell>
          <cell r="M1111">
            <v>24.73</v>
          </cell>
          <cell r="N1111" t="str">
            <v>Spv/Sup</v>
          </cell>
          <cell r="O1111">
            <v>0</v>
          </cell>
          <cell r="P1111">
            <v>24.73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ower Systems</v>
          </cell>
          <cell r="C1112">
            <v>532</v>
          </cell>
          <cell r="D1112" t="str">
            <v>Not A &amp; G</v>
          </cell>
          <cell r="E1112">
            <v>5419</v>
          </cell>
          <cell r="F1112" t="str">
            <v>Dsbn - South Supvs/Dsgners</v>
          </cell>
          <cell r="G1112" t="str">
            <v>XM</v>
          </cell>
          <cell r="H1112" t="str">
            <v>I</v>
          </cell>
          <cell r="I1112" t="str">
            <v>01MC6</v>
          </cell>
          <cell r="J1112" t="str">
            <v>PROJECT DESIGNER I</v>
          </cell>
          <cell r="K1112">
            <v>1</v>
          </cell>
          <cell r="L1112">
            <v>25.08</v>
          </cell>
          <cell r="M1112">
            <v>25.08</v>
          </cell>
          <cell r="N1112" t="str">
            <v>Spv/Sup</v>
          </cell>
          <cell r="O1112">
            <v>0</v>
          </cell>
          <cell r="P1112">
            <v>25.08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ower Systems</v>
          </cell>
          <cell r="C1113">
            <v>532</v>
          </cell>
          <cell r="D1113" t="str">
            <v>Not A &amp; G</v>
          </cell>
          <cell r="E1113">
            <v>5419</v>
          </cell>
          <cell r="F1113" t="str">
            <v>Dsbn - South Supvs/Dsgners</v>
          </cell>
          <cell r="G1113" t="str">
            <v>XM</v>
          </cell>
          <cell r="H1113" t="str">
            <v>I</v>
          </cell>
          <cell r="I1113" t="str">
            <v>01MC6</v>
          </cell>
          <cell r="J1113" t="str">
            <v>PROJECT DESIGNER I</v>
          </cell>
          <cell r="K1113">
            <v>2</v>
          </cell>
          <cell r="L1113">
            <v>25.38</v>
          </cell>
          <cell r="M1113">
            <v>50.76</v>
          </cell>
          <cell r="N1113" t="str">
            <v>Spv/Sup</v>
          </cell>
          <cell r="O1113">
            <v>0</v>
          </cell>
          <cell r="P1113">
            <v>50.76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ower Systems</v>
          </cell>
          <cell r="C1114">
            <v>532</v>
          </cell>
          <cell r="D1114" t="str">
            <v>Not A &amp; G</v>
          </cell>
          <cell r="E1114">
            <v>5419</v>
          </cell>
          <cell r="F1114" t="str">
            <v>Dsbn - South Supvs/Dsgners</v>
          </cell>
          <cell r="G1114" t="str">
            <v>XM</v>
          </cell>
          <cell r="H1114" t="str">
            <v>I</v>
          </cell>
          <cell r="I1114" t="str">
            <v>01MC6</v>
          </cell>
          <cell r="J1114" t="str">
            <v>PROJECT DESIGNER I</v>
          </cell>
          <cell r="K1114">
            <v>1</v>
          </cell>
          <cell r="L1114">
            <v>25.75</v>
          </cell>
          <cell r="M1114">
            <v>25.75</v>
          </cell>
          <cell r="N1114" t="str">
            <v>Spv/Sup</v>
          </cell>
          <cell r="O1114">
            <v>0</v>
          </cell>
          <cell r="P1114">
            <v>25.75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ower Systems</v>
          </cell>
          <cell r="C1115">
            <v>532</v>
          </cell>
          <cell r="D1115" t="str">
            <v>Not A &amp; G</v>
          </cell>
          <cell r="E1115">
            <v>5419</v>
          </cell>
          <cell r="F1115" t="str">
            <v>Dsbn - South Supvs/Dsgners</v>
          </cell>
          <cell r="G1115" t="str">
            <v>XM</v>
          </cell>
          <cell r="H1115" t="str">
            <v>I</v>
          </cell>
          <cell r="I1115" t="str">
            <v>01MD5</v>
          </cell>
          <cell r="J1115" t="str">
            <v>CUSTOMER PROJECT MGR II</v>
          </cell>
          <cell r="K1115">
            <v>1</v>
          </cell>
          <cell r="L1115">
            <v>20.21</v>
          </cell>
          <cell r="M1115">
            <v>20.21</v>
          </cell>
          <cell r="N1115" t="str">
            <v>Spv/Sup</v>
          </cell>
          <cell r="O1115">
            <v>0</v>
          </cell>
          <cell r="P1115">
            <v>20.21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ower Systems</v>
          </cell>
          <cell r="C1116">
            <v>532</v>
          </cell>
          <cell r="D1116" t="str">
            <v>Not A &amp; G</v>
          </cell>
          <cell r="E1116">
            <v>5419</v>
          </cell>
          <cell r="F1116" t="str">
            <v>Dsbn - South Supvs/Dsgners</v>
          </cell>
          <cell r="G1116" t="str">
            <v>XM</v>
          </cell>
          <cell r="H1116" t="str">
            <v>I</v>
          </cell>
          <cell r="I1116" t="str">
            <v>01MD5</v>
          </cell>
          <cell r="J1116" t="str">
            <v>CUSTOMER PROJECT MGR II</v>
          </cell>
          <cell r="K1116">
            <v>1</v>
          </cell>
          <cell r="L1116">
            <v>21.3</v>
          </cell>
          <cell r="M1116">
            <v>21.3</v>
          </cell>
          <cell r="N1116" t="str">
            <v>Spv/Sup</v>
          </cell>
          <cell r="O1116">
            <v>0</v>
          </cell>
          <cell r="P1116">
            <v>21.3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ower Systems</v>
          </cell>
          <cell r="C1117">
            <v>532</v>
          </cell>
          <cell r="D1117" t="str">
            <v>Not A &amp; G</v>
          </cell>
          <cell r="E1117">
            <v>5419</v>
          </cell>
          <cell r="F1117" t="str">
            <v>Dsbn - South Supvs/Dsgners</v>
          </cell>
          <cell r="G1117" t="str">
            <v>XM</v>
          </cell>
          <cell r="H1117" t="str">
            <v>I</v>
          </cell>
          <cell r="I1117" t="str">
            <v>01MD5</v>
          </cell>
          <cell r="J1117" t="str">
            <v>CUSTOMER PROJECT MGR II</v>
          </cell>
          <cell r="K1117">
            <v>2</v>
          </cell>
          <cell r="L1117">
            <v>21.55</v>
          </cell>
          <cell r="M1117">
            <v>43.1</v>
          </cell>
          <cell r="N1117" t="str">
            <v>Spv/Sup</v>
          </cell>
          <cell r="O1117">
            <v>0</v>
          </cell>
          <cell r="P1117">
            <v>43.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ower Systems</v>
          </cell>
          <cell r="C1118">
            <v>532</v>
          </cell>
          <cell r="D1118" t="str">
            <v>Not A &amp; G</v>
          </cell>
          <cell r="E1118">
            <v>5419</v>
          </cell>
          <cell r="F1118" t="str">
            <v>Dsbn - South Supvs/Dsgners</v>
          </cell>
          <cell r="G1118" t="str">
            <v>XM</v>
          </cell>
          <cell r="H1118" t="str">
            <v>I</v>
          </cell>
          <cell r="I1118" t="str">
            <v>01MD5</v>
          </cell>
          <cell r="J1118" t="str">
            <v>CUSTOMER PROJECT MGR II</v>
          </cell>
          <cell r="K1118">
            <v>1</v>
          </cell>
          <cell r="L1118">
            <v>22</v>
          </cell>
          <cell r="M1118">
            <v>22</v>
          </cell>
          <cell r="N1118" t="str">
            <v>Spv/Sup</v>
          </cell>
          <cell r="O1118">
            <v>0</v>
          </cell>
          <cell r="P1118">
            <v>2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ower Systems</v>
          </cell>
          <cell r="C1119">
            <v>532</v>
          </cell>
          <cell r="D1119" t="str">
            <v>Not A &amp; G</v>
          </cell>
          <cell r="E1119">
            <v>5419</v>
          </cell>
          <cell r="F1119" t="str">
            <v>Dsbn - South Supvs/Dsgners</v>
          </cell>
          <cell r="G1119" t="str">
            <v>XM</v>
          </cell>
          <cell r="H1119" t="str">
            <v>I</v>
          </cell>
          <cell r="I1119" t="str">
            <v>01MD5</v>
          </cell>
          <cell r="J1119" t="str">
            <v>CUSTOMER PROJECT MGR II</v>
          </cell>
          <cell r="K1119">
            <v>1</v>
          </cell>
          <cell r="L1119">
            <v>23.33</v>
          </cell>
          <cell r="M1119">
            <v>23.33</v>
          </cell>
          <cell r="N1119" t="str">
            <v>Spv/Sup</v>
          </cell>
          <cell r="O1119">
            <v>0</v>
          </cell>
          <cell r="P1119">
            <v>23.33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ower Systems</v>
          </cell>
          <cell r="C1120">
            <v>532</v>
          </cell>
          <cell r="D1120" t="str">
            <v>Not A &amp; G</v>
          </cell>
          <cell r="E1120">
            <v>5419</v>
          </cell>
          <cell r="F1120" t="str">
            <v>Dsbn - South Supvs/Dsgners</v>
          </cell>
          <cell r="G1120" t="str">
            <v>XM</v>
          </cell>
          <cell r="H1120" t="str">
            <v>I</v>
          </cell>
          <cell r="I1120" t="str">
            <v>01MD6</v>
          </cell>
          <cell r="J1120" t="str">
            <v>CUSTOMER PROJECT MANAGER I</v>
          </cell>
          <cell r="K1120">
            <v>1</v>
          </cell>
          <cell r="L1120">
            <v>25.13</v>
          </cell>
          <cell r="M1120">
            <v>25.13</v>
          </cell>
          <cell r="N1120" t="str">
            <v>Spv/Sup</v>
          </cell>
          <cell r="O1120">
            <v>0</v>
          </cell>
          <cell r="P1120">
            <v>25.1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ower Systems</v>
          </cell>
          <cell r="C1121">
            <v>532</v>
          </cell>
          <cell r="D1121" t="str">
            <v>Not A &amp; G</v>
          </cell>
          <cell r="E1121">
            <v>5419</v>
          </cell>
          <cell r="F1121" t="str">
            <v>Dsbn - South Supvs/Dsgners</v>
          </cell>
          <cell r="G1121" t="str">
            <v>XM</v>
          </cell>
          <cell r="H1121" t="str">
            <v>I</v>
          </cell>
          <cell r="I1121" t="str">
            <v>01MD6</v>
          </cell>
          <cell r="J1121" t="str">
            <v>CUSTOMER PROJECT MGR I</v>
          </cell>
          <cell r="K1121">
            <v>1</v>
          </cell>
          <cell r="L1121">
            <v>24.29</v>
          </cell>
          <cell r="M1121">
            <v>24.29</v>
          </cell>
          <cell r="N1121" t="str">
            <v>Spv/Sup</v>
          </cell>
          <cell r="O1121">
            <v>0</v>
          </cell>
          <cell r="P1121">
            <v>24.29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ower Systems</v>
          </cell>
          <cell r="C1122">
            <v>532</v>
          </cell>
          <cell r="D1122" t="str">
            <v>Not A &amp; G</v>
          </cell>
          <cell r="E1122">
            <v>5419</v>
          </cell>
          <cell r="F1122" t="str">
            <v>Dsbn - South Supvs/Dsgners</v>
          </cell>
          <cell r="G1122" t="str">
            <v>XM</v>
          </cell>
          <cell r="H1122" t="str">
            <v>I</v>
          </cell>
          <cell r="I1122" t="str">
            <v>01MD6</v>
          </cell>
          <cell r="J1122" t="str">
            <v>CUSTOMER PROJECT MGR I</v>
          </cell>
          <cell r="K1122">
            <v>1</v>
          </cell>
          <cell r="L1122">
            <v>24.31</v>
          </cell>
          <cell r="M1122">
            <v>24.31</v>
          </cell>
          <cell r="N1122" t="str">
            <v>Spv/Sup</v>
          </cell>
          <cell r="O1122">
            <v>0</v>
          </cell>
          <cell r="P1122">
            <v>24.3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ower Systems</v>
          </cell>
          <cell r="C1123">
            <v>532</v>
          </cell>
          <cell r="D1123" t="str">
            <v>Not A &amp; G</v>
          </cell>
          <cell r="E1123">
            <v>5419</v>
          </cell>
          <cell r="F1123" t="str">
            <v>Dsbn - South Supvs/Dsgners</v>
          </cell>
          <cell r="G1123" t="str">
            <v>XM</v>
          </cell>
          <cell r="H1123" t="str">
            <v>I</v>
          </cell>
          <cell r="I1123" t="str">
            <v>01MD6</v>
          </cell>
          <cell r="J1123" t="str">
            <v>CUSTOMER PROJECT MGR I</v>
          </cell>
          <cell r="K1123">
            <v>1</v>
          </cell>
          <cell r="L1123">
            <v>24.49</v>
          </cell>
          <cell r="M1123">
            <v>24.49</v>
          </cell>
          <cell r="N1123" t="str">
            <v>Spv/Sup</v>
          </cell>
          <cell r="O1123">
            <v>0</v>
          </cell>
          <cell r="P1123">
            <v>24.49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ower Systems</v>
          </cell>
          <cell r="C1124">
            <v>532</v>
          </cell>
          <cell r="D1124" t="str">
            <v>Not A &amp; G</v>
          </cell>
          <cell r="E1124">
            <v>5419</v>
          </cell>
          <cell r="F1124" t="str">
            <v>Dsbn - South Supvs/Dsgners</v>
          </cell>
          <cell r="G1124" t="str">
            <v>XM</v>
          </cell>
          <cell r="H1124" t="str">
            <v>I</v>
          </cell>
          <cell r="I1124" t="str">
            <v>01MD6</v>
          </cell>
          <cell r="J1124" t="str">
            <v>CUSTOMER PROJECT MGR I</v>
          </cell>
          <cell r="K1124">
            <v>1</v>
          </cell>
          <cell r="L1124">
            <v>25.06</v>
          </cell>
          <cell r="M1124">
            <v>25.06</v>
          </cell>
          <cell r="N1124" t="str">
            <v>Spv/Sup</v>
          </cell>
          <cell r="O1124">
            <v>0</v>
          </cell>
          <cell r="P1124">
            <v>25.06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ower Systems</v>
          </cell>
          <cell r="C1125">
            <v>569</v>
          </cell>
          <cell r="D1125" t="str">
            <v>Not A &amp; G</v>
          </cell>
          <cell r="E1125">
            <v>5659</v>
          </cell>
          <cell r="F1125" t="str">
            <v>Ringling Subst Supv</v>
          </cell>
          <cell r="G1125" t="str">
            <v>XM</v>
          </cell>
          <cell r="H1125" t="str">
            <v>S</v>
          </cell>
          <cell r="I1125" t="str">
            <v>01T42</v>
          </cell>
          <cell r="J1125" t="str">
            <v>PGD OPERATIONS LEADER II</v>
          </cell>
          <cell r="K1125">
            <v>1</v>
          </cell>
          <cell r="L1125">
            <v>41.71</v>
          </cell>
          <cell r="M1125">
            <v>41.71</v>
          </cell>
          <cell r="N1125" t="str">
            <v>Spv/Sup</v>
          </cell>
          <cell r="O1125">
            <v>0</v>
          </cell>
          <cell r="P1125">
            <v>41.7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ower Systems</v>
          </cell>
          <cell r="C1126">
            <v>569</v>
          </cell>
          <cell r="D1126" t="str">
            <v>Not A &amp; G</v>
          </cell>
          <cell r="E1126">
            <v>5659</v>
          </cell>
          <cell r="F1126" t="str">
            <v>Ringling Subst Supv</v>
          </cell>
          <cell r="G1126" t="str">
            <v>XM</v>
          </cell>
          <cell r="H1126" t="str">
            <v>M</v>
          </cell>
          <cell r="I1126" t="str">
            <v>01T87</v>
          </cell>
          <cell r="J1126" t="str">
            <v>POWER DELIVERY AREA MGR II</v>
          </cell>
          <cell r="K1126">
            <v>1</v>
          </cell>
          <cell r="L1126">
            <v>48.56</v>
          </cell>
          <cell r="M1126">
            <v>48.56</v>
          </cell>
          <cell r="N1126" t="str">
            <v>Spv/Sup</v>
          </cell>
          <cell r="O1126">
            <v>0</v>
          </cell>
          <cell r="P1126">
            <v>48.56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ower Systems</v>
          </cell>
          <cell r="C1127">
            <v>569</v>
          </cell>
          <cell r="D1127" t="str">
            <v>Not A &amp; G</v>
          </cell>
          <cell r="E1127">
            <v>5651</v>
          </cell>
          <cell r="F1127" t="str">
            <v>Ringling Subst Crew</v>
          </cell>
          <cell r="G1127" t="str">
            <v>BU</v>
          </cell>
          <cell r="H1127" t="str">
            <v>I</v>
          </cell>
          <cell r="I1127" t="str">
            <v>05330</v>
          </cell>
          <cell r="J1127" t="str">
            <v>ELEC SUBST</v>
          </cell>
          <cell r="K1127">
            <v>6</v>
          </cell>
          <cell r="L1127">
            <v>26.04</v>
          </cell>
          <cell r="M1127">
            <v>156.24</v>
          </cell>
          <cell r="N1127" t="str">
            <v>Line</v>
          </cell>
          <cell r="O1127">
            <v>0</v>
          </cell>
          <cell r="P1127">
            <v>0</v>
          </cell>
          <cell r="Q1127">
            <v>0</v>
          </cell>
          <cell r="R1127">
            <v>156.24</v>
          </cell>
          <cell r="S1127">
            <v>0</v>
          </cell>
        </row>
        <row r="1128">
          <cell r="B1128" t="str">
            <v>Power Systems</v>
          </cell>
          <cell r="C1128">
            <v>569</v>
          </cell>
          <cell r="D1128" t="str">
            <v>Not A &amp; G</v>
          </cell>
          <cell r="E1128">
            <v>5652</v>
          </cell>
          <cell r="F1128" t="str">
            <v>Ringling Subst Bi-Weekly</v>
          </cell>
          <cell r="G1128" t="str">
            <v>BU</v>
          </cell>
          <cell r="H1128" t="str">
            <v>I</v>
          </cell>
          <cell r="I1128" t="str">
            <v>05605</v>
          </cell>
          <cell r="J1128" t="str">
            <v>OPERATION CLERK A STENO</v>
          </cell>
          <cell r="K1128">
            <v>1</v>
          </cell>
          <cell r="L1128">
            <v>20.12</v>
          </cell>
          <cell r="M1128">
            <v>20.12</v>
          </cell>
          <cell r="N1128" t="str">
            <v>Barg Unit Supp</v>
          </cell>
          <cell r="O1128">
            <v>0</v>
          </cell>
          <cell r="P1128">
            <v>0</v>
          </cell>
          <cell r="Q1128">
            <v>20.12</v>
          </cell>
          <cell r="R1128">
            <v>0</v>
          </cell>
          <cell r="S1128">
            <v>0</v>
          </cell>
        </row>
        <row r="1129">
          <cell r="B1129" t="str">
            <v>Power Systems</v>
          </cell>
          <cell r="C1129">
            <v>569</v>
          </cell>
          <cell r="D1129" t="str">
            <v>Not A &amp; G</v>
          </cell>
          <cell r="E1129">
            <v>5652</v>
          </cell>
          <cell r="F1129" t="str">
            <v>Ringling Subst Bi-Weekly</v>
          </cell>
          <cell r="G1129" t="str">
            <v>BU</v>
          </cell>
          <cell r="H1129" t="str">
            <v>I</v>
          </cell>
          <cell r="I1129" t="str">
            <v>05854</v>
          </cell>
          <cell r="J1129" t="str">
            <v>CHIEF SUBST ELECT</v>
          </cell>
          <cell r="K1129">
            <v>2</v>
          </cell>
          <cell r="L1129">
            <v>27.71</v>
          </cell>
          <cell r="M1129">
            <v>55.42</v>
          </cell>
          <cell r="N1129" t="str">
            <v>Line</v>
          </cell>
          <cell r="O1129">
            <v>0</v>
          </cell>
          <cell r="P1129">
            <v>0</v>
          </cell>
          <cell r="Q1129">
            <v>0</v>
          </cell>
          <cell r="R1129">
            <v>55.42</v>
          </cell>
          <cell r="S1129">
            <v>0</v>
          </cell>
        </row>
        <row r="1130">
          <cell r="B1130" t="str">
            <v>Power Systems</v>
          </cell>
          <cell r="C1130">
            <v>569</v>
          </cell>
          <cell r="D1130" t="str">
            <v>Not A &amp; G</v>
          </cell>
          <cell r="E1130">
            <v>5651</v>
          </cell>
          <cell r="F1130" t="str">
            <v>Ringling Subst Crew</v>
          </cell>
          <cell r="G1130" t="str">
            <v>BU</v>
          </cell>
          <cell r="H1130" t="str">
            <v>I</v>
          </cell>
          <cell r="I1130" t="str">
            <v>06189</v>
          </cell>
          <cell r="J1130" t="str">
            <v>LEAD ELECT</v>
          </cell>
          <cell r="K1130">
            <v>2</v>
          </cell>
          <cell r="L1130">
            <v>26.66</v>
          </cell>
          <cell r="M1130">
            <v>53.32</v>
          </cell>
          <cell r="N1130" t="str">
            <v>Line</v>
          </cell>
          <cell r="O1130">
            <v>0</v>
          </cell>
          <cell r="P1130">
            <v>0</v>
          </cell>
          <cell r="Q1130">
            <v>0</v>
          </cell>
          <cell r="R1130">
            <v>53.32</v>
          </cell>
          <cell r="S1130">
            <v>0</v>
          </cell>
        </row>
        <row r="1131">
          <cell r="B1131" t="str">
            <v>Power Systems</v>
          </cell>
          <cell r="C1131">
            <v>576</v>
          </cell>
          <cell r="D1131" t="str">
            <v>Not A &amp; G</v>
          </cell>
          <cell r="E1131">
            <v>5761</v>
          </cell>
          <cell r="F1131" t="str">
            <v>Englewood Operations</v>
          </cell>
          <cell r="G1131" t="str">
            <v>BU</v>
          </cell>
          <cell r="H1131" t="str">
            <v>I</v>
          </cell>
          <cell r="I1131" t="str">
            <v>05944</v>
          </cell>
          <cell r="J1131" t="str">
            <v>RESTORATION SPEC</v>
          </cell>
          <cell r="K1131">
            <v>3</v>
          </cell>
          <cell r="L1131">
            <v>26.3</v>
          </cell>
          <cell r="M1131">
            <v>78.900000000000006</v>
          </cell>
          <cell r="N1131" t="str">
            <v>Line</v>
          </cell>
          <cell r="O1131">
            <v>0</v>
          </cell>
          <cell r="P1131">
            <v>0</v>
          </cell>
          <cell r="Q1131">
            <v>0</v>
          </cell>
          <cell r="R1131">
            <v>78.900000000000006</v>
          </cell>
          <cell r="S1131">
            <v>0</v>
          </cell>
        </row>
        <row r="1132">
          <cell r="B1132" t="str">
            <v>Power Systems</v>
          </cell>
          <cell r="C1132">
            <v>576</v>
          </cell>
          <cell r="D1132" t="str">
            <v>Not A &amp; G</v>
          </cell>
          <cell r="E1132">
            <v>5761</v>
          </cell>
          <cell r="F1132" t="str">
            <v>Englewood Operations</v>
          </cell>
          <cell r="G1132" t="str">
            <v>BU</v>
          </cell>
          <cell r="H1132" t="str">
            <v>I</v>
          </cell>
          <cell r="I1132" t="str">
            <v>05E75</v>
          </cell>
          <cell r="J1132" t="str">
            <v>LINE SPEC EARLY</v>
          </cell>
          <cell r="K1132">
            <v>4</v>
          </cell>
          <cell r="L1132">
            <v>26.04</v>
          </cell>
          <cell r="M1132">
            <v>104.16</v>
          </cell>
          <cell r="N1132" t="str">
            <v>Line</v>
          </cell>
          <cell r="O1132">
            <v>0</v>
          </cell>
          <cell r="P1132">
            <v>0</v>
          </cell>
          <cell r="Q1132">
            <v>0</v>
          </cell>
          <cell r="R1132">
            <v>104.16</v>
          </cell>
          <cell r="S1132">
            <v>0</v>
          </cell>
        </row>
        <row r="1133">
          <cell r="B1133" t="str">
            <v>Power Systems</v>
          </cell>
          <cell r="C1133">
            <v>576</v>
          </cell>
          <cell r="D1133" t="str">
            <v>Not A &amp; G</v>
          </cell>
          <cell r="E1133">
            <v>5761</v>
          </cell>
          <cell r="F1133" t="str">
            <v>Englewood Operations</v>
          </cell>
          <cell r="G1133" t="str">
            <v>BU</v>
          </cell>
          <cell r="H1133" t="str">
            <v>I</v>
          </cell>
          <cell r="I1133" t="str">
            <v>05E84</v>
          </cell>
          <cell r="J1133" t="str">
            <v>SR LINE SPEC OL EARLY</v>
          </cell>
          <cell r="K1133">
            <v>3</v>
          </cell>
          <cell r="L1133">
            <v>27.37</v>
          </cell>
          <cell r="M1133">
            <v>82.11</v>
          </cell>
          <cell r="N1133" t="str">
            <v>Line</v>
          </cell>
          <cell r="O1133">
            <v>0</v>
          </cell>
          <cell r="P1133">
            <v>0</v>
          </cell>
          <cell r="Q1133">
            <v>0</v>
          </cell>
          <cell r="R1133">
            <v>82.11</v>
          </cell>
          <cell r="S1133">
            <v>0</v>
          </cell>
        </row>
        <row r="1134">
          <cell r="B1134" t="str">
            <v>Power Systems</v>
          </cell>
          <cell r="C1134">
            <v>532</v>
          </cell>
          <cell r="D1134" t="str">
            <v>Not A &amp; G</v>
          </cell>
          <cell r="E1134">
            <v>5419</v>
          </cell>
          <cell r="F1134" t="str">
            <v>Dsbn - South Supvs/Dsgners</v>
          </cell>
          <cell r="G1134" t="str">
            <v>XM</v>
          </cell>
          <cell r="H1134" t="str">
            <v>I</v>
          </cell>
          <cell r="I1134" t="str">
            <v>01MD6</v>
          </cell>
          <cell r="J1134" t="str">
            <v>CUSTOMER PROJECT MGR I</v>
          </cell>
          <cell r="K1134">
            <v>1</v>
          </cell>
          <cell r="L1134">
            <v>25.83</v>
          </cell>
          <cell r="M1134">
            <v>25.83</v>
          </cell>
          <cell r="N1134" t="str">
            <v>Spv/Sup</v>
          </cell>
          <cell r="O1134">
            <v>0</v>
          </cell>
          <cell r="P1134">
            <v>25.83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ower Systems</v>
          </cell>
          <cell r="C1135">
            <v>532</v>
          </cell>
          <cell r="D1135" t="str">
            <v>Not A &amp; G</v>
          </cell>
          <cell r="E1135">
            <v>5419</v>
          </cell>
          <cell r="F1135" t="str">
            <v>Dsbn - South Supvs/Dsgners</v>
          </cell>
          <cell r="G1135" t="str">
            <v>XM</v>
          </cell>
          <cell r="H1135" t="str">
            <v>I</v>
          </cell>
          <cell r="I1135" t="str">
            <v>01MD7</v>
          </cell>
          <cell r="J1135" t="str">
            <v>CUSTOMER PROJECT MGR</v>
          </cell>
          <cell r="K1135">
            <v>1</v>
          </cell>
          <cell r="L1135">
            <v>27.94</v>
          </cell>
          <cell r="M1135">
            <v>27.94</v>
          </cell>
          <cell r="N1135" t="str">
            <v>Spv/Sup</v>
          </cell>
          <cell r="O1135">
            <v>0</v>
          </cell>
          <cell r="P1135">
            <v>27.94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ower Systems</v>
          </cell>
          <cell r="C1136">
            <v>532</v>
          </cell>
          <cell r="D1136" t="str">
            <v>Not A &amp; G</v>
          </cell>
          <cell r="E1136">
            <v>5419</v>
          </cell>
          <cell r="F1136" t="str">
            <v>Dsbn - South Supvs/Dsgners</v>
          </cell>
          <cell r="G1136" t="str">
            <v>XM</v>
          </cell>
          <cell r="H1136" t="str">
            <v>M</v>
          </cell>
          <cell r="I1136" t="str">
            <v>01ME3</v>
          </cell>
          <cell r="J1136" t="str">
            <v>DISTRIBUTION AREA MGR I</v>
          </cell>
          <cell r="K1136">
            <v>1</v>
          </cell>
          <cell r="L1136">
            <v>55.3</v>
          </cell>
          <cell r="M1136">
            <v>55.3</v>
          </cell>
          <cell r="N1136" t="str">
            <v>Spv/Sup</v>
          </cell>
          <cell r="O1136">
            <v>0</v>
          </cell>
          <cell r="P1136">
            <v>55.3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ower Systems</v>
          </cell>
          <cell r="C1137">
            <v>532</v>
          </cell>
          <cell r="D1137" t="str">
            <v>Not A &amp; G</v>
          </cell>
          <cell r="E1137">
            <v>5419</v>
          </cell>
          <cell r="F1137" t="str">
            <v>Dsbn - South Supvs/Dsgners</v>
          </cell>
          <cell r="G1137" t="str">
            <v>XM</v>
          </cell>
          <cell r="H1137" t="str">
            <v>I</v>
          </cell>
          <cell r="I1137" t="str">
            <v>01ME6</v>
          </cell>
          <cell r="J1137" t="str">
            <v>PROJECT DESIGNER II</v>
          </cell>
          <cell r="K1137">
            <v>2</v>
          </cell>
          <cell r="L1137">
            <v>23.28</v>
          </cell>
          <cell r="M1137">
            <v>46.56</v>
          </cell>
          <cell r="N1137" t="str">
            <v>Spv/Sup</v>
          </cell>
          <cell r="O1137">
            <v>0</v>
          </cell>
          <cell r="P1137">
            <v>46.56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ower Systems</v>
          </cell>
          <cell r="C1138">
            <v>532</v>
          </cell>
          <cell r="D1138" t="str">
            <v>Not A &amp; G</v>
          </cell>
          <cell r="E1138">
            <v>5419</v>
          </cell>
          <cell r="F1138" t="str">
            <v>Dsbn - South Supvs/Dsgners</v>
          </cell>
          <cell r="G1138" t="str">
            <v>XM</v>
          </cell>
          <cell r="H1138" t="str">
            <v>I</v>
          </cell>
          <cell r="I1138" t="str">
            <v>01ME6</v>
          </cell>
          <cell r="J1138" t="str">
            <v>PROJECT DESIGNER II</v>
          </cell>
          <cell r="K1138">
            <v>1</v>
          </cell>
          <cell r="L1138">
            <v>23.31</v>
          </cell>
          <cell r="M1138">
            <v>23.31</v>
          </cell>
          <cell r="N1138" t="str">
            <v>Spv/Sup</v>
          </cell>
          <cell r="O1138">
            <v>0</v>
          </cell>
          <cell r="P1138">
            <v>23.31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ower Systems</v>
          </cell>
          <cell r="C1139">
            <v>532</v>
          </cell>
          <cell r="D1139" t="str">
            <v>Not A &amp; G</v>
          </cell>
          <cell r="E1139">
            <v>5419</v>
          </cell>
          <cell r="F1139" t="str">
            <v>Dsbn - South Supvs/Dsgners</v>
          </cell>
          <cell r="G1139" t="str">
            <v>XM</v>
          </cell>
          <cell r="H1139" t="str">
            <v>I</v>
          </cell>
          <cell r="I1139" t="str">
            <v>01MF6</v>
          </cell>
          <cell r="J1139" t="str">
            <v>ASSOCIATE PROJECT DESIGNER</v>
          </cell>
          <cell r="K1139">
            <v>1</v>
          </cell>
          <cell r="L1139">
            <v>17.71</v>
          </cell>
          <cell r="M1139">
            <v>17.71</v>
          </cell>
          <cell r="N1139" t="str">
            <v>Spv/Sup</v>
          </cell>
          <cell r="O1139">
            <v>0</v>
          </cell>
          <cell r="P1139">
            <v>17.71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ower Systems</v>
          </cell>
          <cell r="C1140">
            <v>532</v>
          </cell>
          <cell r="D1140" t="str">
            <v>Not A &amp; G</v>
          </cell>
          <cell r="E1140">
            <v>5419</v>
          </cell>
          <cell r="F1140" t="str">
            <v>Dsbn - South Supvs/Dsgners</v>
          </cell>
          <cell r="G1140" t="str">
            <v>XM</v>
          </cell>
          <cell r="H1140" t="str">
            <v>I</v>
          </cell>
          <cell r="I1140" t="str">
            <v>01MF6</v>
          </cell>
          <cell r="J1140" t="str">
            <v>ASSOCIATE PROJECT DESIGNER</v>
          </cell>
          <cell r="K1140">
            <v>1</v>
          </cell>
          <cell r="L1140">
            <v>18.350000000000001</v>
          </cell>
          <cell r="M1140">
            <v>18.350000000000001</v>
          </cell>
          <cell r="N1140" t="str">
            <v>Spv/Sup</v>
          </cell>
          <cell r="O1140">
            <v>0</v>
          </cell>
          <cell r="P1140">
            <v>18.350000000000001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ower Systems</v>
          </cell>
          <cell r="C1141">
            <v>532</v>
          </cell>
          <cell r="D1141" t="str">
            <v>Not A &amp; G</v>
          </cell>
          <cell r="E1141">
            <v>5419</v>
          </cell>
          <cell r="F1141" t="str">
            <v>Dsbn - South Supvs/Dsgners</v>
          </cell>
          <cell r="G1141" t="str">
            <v>XM</v>
          </cell>
          <cell r="H1141" t="str">
            <v>I</v>
          </cell>
          <cell r="I1141" t="str">
            <v>01MF6</v>
          </cell>
          <cell r="J1141" t="str">
            <v>ASSOCIATE PROJECT DESIGNER</v>
          </cell>
          <cell r="K1141">
            <v>1</v>
          </cell>
          <cell r="L1141">
            <v>19.13</v>
          </cell>
          <cell r="M1141">
            <v>19.13</v>
          </cell>
          <cell r="N1141" t="str">
            <v>Spv/Sup</v>
          </cell>
          <cell r="O1141">
            <v>0</v>
          </cell>
          <cell r="P1141">
            <v>19.13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ower Systems</v>
          </cell>
          <cell r="C1142">
            <v>532</v>
          </cell>
          <cell r="D1142" t="str">
            <v>Not A &amp; G</v>
          </cell>
          <cell r="E1142">
            <v>5419</v>
          </cell>
          <cell r="F1142" t="str">
            <v>Dsbn - South Supvs/Dsgners</v>
          </cell>
          <cell r="G1142" t="str">
            <v>XM</v>
          </cell>
          <cell r="H1142" t="str">
            <v>I</v>
          </cell>
          <cell r="I1142" t="str">
            <v>01MF6</v>
          </cell>
          <cell r="J1142" t="str">
            <v>ASSOCIATE PROJECT DESIGNER</v>
          </cell>
          <cell r="K1142">
            <v>2</v>
          </cell>
          <cell r="L1142">
            <v>19.89</v>
          </cell>
          <cell r="M1142">
            <v>39.78</v>
          </cell>
          <cell r="N1142" t="str">
            <v>Spv/Sup</v>
          </cell>
          <cell r="O1142">
            <v>0</v>
          </cell>
          <cell r="P1142">
            <v>39.78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ower Systems</v>
          </cell>
          <cell r="C1143">
            <v>532</v>
          </cell>
          <cell r="D1143" t="str">
            <v>Not A &amp; G</v>
          </cell>
          <cell r="E1143">
            <v>5419</v>
          </cell>
          <cell r="F1143" t="str">
            <v>Dsbn - South Supvs/Dsgners</v>
          </cell>
          <cell r="G1143" t="str">
            <v>XM</v>
          </cell>
          <cell r="H1143" t="str">
            <v>I</v>
          </cell>
          <cell r="I1143" t="str">
            <v>01MF6</v>
          </cell>
          <cell r="J1143" t="str">
            <v>ASSOCIATE PROJECT DESIGNER</v>
          </cell>
          <cell r="K1143">
            <v>2</v>
          </cell>
          <cell r="L1143">
            <v>19.93</v>
          </cell>
          <cell r="M1143">
            <v>39.86</v>
          </cell>
          <cell r="N1143" t="str">
            <v>Spv/Sup</v>
          </cell>
          <cell r="O1143">
            <v>0</v>
          </cell>
          <cell r="P1143">
            <v>39.86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ower Systems</v>
          </cell>
          <cell r="C1144">
            <v>532</v>
          </cell>
          <cell r="D1144" t="str">
            <v>Not A &amp; G</v>
          </cell>
          <cell r="E1144">
            <v>5419</v>
          </cell>
          <cell r="F1144" t="str">
            <v>Dsbn - South Supvs/Dsgners</v>
          </cell>
          <cell r="G1144" t="str">
            <v>XM</v>
          </cell>
          <cell r="H1144" t="str">
            <v>I</v>
          </cell>
          <cell r="I1144" t="str">
            <v>01MF6</v>
          </cell>
          <cell r="J1144" t="str">
            <v>ASSOCIATE PROJECT DESIGNER</v>
          </cell>
          <cell r="K1144">
            <v>1</v>
          </cell>
          <cell r="L1144">
            <v>20.54</v>
          </cell>
          <cell r="M1144">
            <v>20.54</v>
          </cell>
          <cell r="N1144" t="str">
            <v>Spv/Sup</v>
          </cell>
          <cell r="O1144">
            <v>0</v>
          </cell>
          <cell r="P1144">
            <v>20.5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ower Systems</v>
          </cell>
          <cell r="C1145">
            <v>532</v>
          </cell>
          <cell r="D1145" t="str">
            <v>Not A &amp; G</v>
          </cell>
          <cell r="E1145">
            <v>5419</v>
          </cell>
          <cell r="F1145" t="str">
            <v>Dsbn - South Supvs/Dsgners</v>
          </cell>
          <cell r="G1145" t="str">
            <v>XM</v>
          </cell>
          <cell r="H1145" t="str">
            <v>I</v>
          </cell>
          <cell r="I1145" t="str">
            <v>01MF6</v>
          </cell>
          <cell r="J1145" t="str">
            <v>ASSOCIATE PROJECT DESIGNER</v>
          </cell>
          <cell r="K1145">
            <v>1</v>
          </cell>
          <cell r="L1145">
            <v>20.71</v>
          </cell>
          <cell r="M1145">
            <v>20.71</v>
          </cell>
          <cell r="N1145" t="str">
            <v>Spv/Sup</v>
          </cell>
          <cell r="O1145">
            <v>0</v>
          </cell>
          <cell r="P1145">
            <v>20.71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ower Systems</v>
          </cell>
          <cell r="C1146">
            <v>532</v>
          </cell>
          <cell r="D1146" t="str">
            <v>Not A &amp; G</v>
          </cell>
          <cell r="E1146">
            <v>5419</v>
          </cell>
          <cell r="F1146" t="str">
            <v>Dsbn - South Supvs/Dsgners</v>
          </cell>
          <cell r="G1146" t="str">
            <v>XM</v>
          </cell>
          <cell r="H1146" t="str">
            <v>S</v>
          </cell>
          <cell r="I1146" t="str">
            <v>01MK5</v>
          </cell>
          <cell r="J1146" t="str">
            <v>SR CONTR CONSTRUCTION REPRESEN</v>
          </cell>
          <cell r="K1146">
            <v>1</v>
          </cell>
          <cell r="L1146">
            <v>31.49</v>
          </cell>
          <cell r="M1146">
            <v>31.49</v>
          </cell>
          <cell r="N1146" t="str">
            <v>Spv/Sup</v>
          </cell>
          <cell r="O1146">
            <v>0</v>
          </cell>
          <cell r="P1146">
            <v>31.49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ower Systems</v>
          </cell>
          <cell r="C1147">
            <v>532</v>
          </cell>
          <cell r="D1147" t="str">
            <v>Not A &amp; G</v>
          </cell>
          <cell r="E1147">
            <v>5419</v>
          </cell>
          <cell r="F1147" t="str">
            <v>Dsbn - South Supvs/Dsgners</v>
          </cell>
          <cell r="G1147" t="str">
            <v>XM</v>
          </cell>
          <cell r="H1147" t="str">
            <v>S</v>
          </cell>
          <cell r="I1147" t="str">
            <v>01MK5</v>
          </cell>
          <cell r="J1147" t="str">
            <v>SR CONTR CONSTRUCTION REPRESEN</v>
          </cell>
          <cell r="K1147">
            <v>1</v>
          </cell>
          <cell r="L1147">
            <v>31.78</v>
          </cell>
          <cell r="M1147">
            <v>31.78</v>
          </cell>
          <cell r="N1147" t="str">
            <v>Spv/Sup</v>
          </cell>
          <cell r="O1147">
            <v>0</v>
          </cell>
          <cell r="P1147">
            <v>31.78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ower Systems</v>
          </cell>
          <cell r="C1148">
            <v>532</v>
          </cell>
          <cell r="D1148" t="str">
            <v>Not A &amp; G</v>
          </cell>
          <cell r="E1148">
            <v>5419</v>
          </cell>
          <cell r="F1148" t="str">
            <v>Dsbn - South Supvs/Dsgners</v>
          </cell>
          <cell r="G1148" t="str">
            <v>XM</v>
          </cell>
          <cell r="H1148" t="str">
            <v>S</v>
          </cell>
          <cell r="I1148" t="str">
            <v>01MK5</v>
          </cell>
          <cell r="J1148" t="str">
            <v>SR CONTR CONSTRUCTION REPRESEN</v>
          </cell>
          <cell r="K1148">
            <v>1</v>
          </cell>
          <cell r="L1148">
            <v>32.08</v>
          </cell>
          <cell r="M1148">
            <v>32.08</v>
          </cell>
          <cell r="N1148" t="str">
            <v>Spv/Sup</v>
          </cell>
          <cell r="O1148">
            <v>0</v>
          </cell>
          <cell r="P1148">
            <v>32.08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Power Systems</v>
          </cell>
          <cell r="C1149">
            <v>532</v>
          </cell>
          <cell r="D1149" t="str">
            <v>Not A &amp; G</v>
          </cell>
          <cell r="E1149">
            <v>5419</v>
          </cell>
          <cell r="F1149" t="str">
            <v>Dsbn - South Supvs/Dsgners</v>
          </cell>
          <cell r="G1149" t="str">
            <v>XM</v>
          </cell>
          <cell r="H1149" t="str">
            <v>S</v>
          </cell>
          <cell r="I1149" t="str">
            <v>01MK5</v>
          </cell>
          <cell r="J1149" t="str">
            <v>SR CONTR CONSTRUCTION REPRESEN</v>
          </cell>
          <cell r="K1149">
            <v>1</v>
          </cell>
          <cell r="L1149">
            <v>36.200000000000003</v>
          </cell>
          <cell r="M1149">
            <v>36.200000000000003</v>
          </cell>
          <cell r="N1149" t="str">
            <v>Spv/Sup</v>
          </cell>
          <cell r="O1149">
            <v>0</v>
          </cell>
          <cell r="P1149">
            <v>36.200000000000003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Power Systems</v>
          </cell>
          <cell r="C1150">
            <v>532</v>
          </cell>
          <cell r="D1150" t="str">
            <v>Not A &amp; G</v>
          </cell>
          <cell r="E1150">
            <v>5419</v>
          </cell>
          <cell r="F1150" t="str">
            <v>Dsbn - South Supvs/Dsgners</v>
          </cell>
          <cell r="G1150" t="str">
            <v>XM</v>
          </cell>
          <cell r="H1150" t="str">
            <v>S</v>
          </cell>
          <cell r="I1150" t="str">
            <v>01ML5</v>
          </cell>
          <cell r="J1150" t="str">
            <v>CONTRACTOR CONSTRUCTION REP</v>
          </cell>
          <cell r="K1150">
            <v>1</v>
          </cell>
          <cell r="L1150">
            <v>27.78</v>
          </cell>
          <cell r="M1150">
            <v>27.78</v>
          </cell>
          <cell r="N1150" t="str">
            <v>Spv/Sup</v>
          </cell>
          <cell r="O1150">
            <v>0</v>
          </cell>
          <cell r="P1150">
            <v>27.78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Power Systems</v>
          </cell>
          <cell r="C1151">
            <v>532</v>
          </cell>
          <cell r="D1151" t="str">
            <v>Not A &amp; G</v>
          </cell>
          <cell r="E1151">
            <v>5419</v>
          </cell>
          <cell r="F1151" t="str">
            <v>Dsbn - South Supvs/Dsgners</v>
          </cell>
          <cell r="G1151" t="str">
            <v>XM</v>
          </cell>
          <cell r="H1151" t="str">
            <v>S</v>
          </cell>
          <cell r="I1151" t="str">
            <v>01MP5</v>
          </cell>
          <cell r="J1151" t="str">
            <v>DISTRIBUTION SUPV II</v>
          </cell>
          <cell r="K1151">
            <v>1</v>
          </cell>
          <cell r="L1151">
            <v>35.43</v>
          </cell>
          <cell r="M1151">
            <v>35.43</v>
          </cell>
          <cell r="N1151" t="str">
            <v>Spv/Sup</v>
          </cell>
          <cell r="O1151">
            <v>0</v>
          </cell>
          <cell r="P1151">
            <v>35.43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Power Systems</v>
          </cell>
          <cell r="C1152">
            <v>532</v>
          </cell>
          <cell r="D1152" t="str">
            <v>Not A &amp; G</v>
          </cell>
          <cell r="E1152">
            <v>5419</v>
          </cell>
          <cell r="F1152" t="str">
            <v>Dsbn - South Supvs/Dsgners</v>
          </cell>
          <cell r="G1152" t="str">
            <v>XM</v>
          </cell>
          <cell r="H1152" t="str">
            <v>S</v>
          </cell>
          <cell r="I1152" t="str">
            <v>01MP5</v>
          </cell>
          <cell r="J1152" t="str">
            <v>DISTRIBUTION SUPV II</v>
          </cell>
          <cell r="K1152">
            <v>2</v>
          </cell>
          <cell r="L1152">
            <v>35.909999999999997</v>
          </cell>
          <cell r="M1152">
            <v>71.819999999999993</v>
          </cell>
          <cell r="N1152" t="str">
            <v>Spv/Sup</v>
          </cell>
          <cell r="O1152">
            <v>0</v>
          </cell>
          <cell r="P1152">
            <v>71.819999999999993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Power Systems</v>
          </cell>
          <cell r="C1153">
            <v>532</v>
          </cell>
          <cell r="D1153" t="str">
            <v>Not A &amp; G</v>
          </cell>
          <cell r="E1153">
            <v>5419</v>
          </cell>
          <cell r="F1153" t="str">
            <v>Dsbn - South Supvs/Dsgners</v>
          </cell>
          <cell r="G1153" t="str">
            <v>XM</v>
          </cell>
          <cell r="H1153" t="str">
            <v>S</v>
          </cell>
          <cell r="I1153" t="str">
            <v>01MP5</v>
          </cell>
          <cell r="J1153" t="str">
            <v>DISTRIBUTION SUPV II</v>
          </cell>
          <cell r="K1153">
            <v>1</v>
          </cell>
          <cell r="L1153">
            <v>36.49</v>
          </cell>
          <cell r="M1153">
            <v>36.49</v>
          </cell>
          <cell r="N1153" t="str">
            <v>Spv/Sup</v>
          </cell>
          <cell r="O1153">
            <v>0</v>
          </cell>
          <cell r="P1153">
            <v>36.49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Power Systems</v>
          </cell>
          <cell r="C1154">
            <v>532</v>
          </cell>
          <cell r="D1154" t="str">
            <v>Not A &amp; G</v>
          </cell>
          <cell r="E1154">
            <v>5419</v>
          </cell>
          <cell r="F1154" t="str">
            <v>Dsbn - South Supvs/Dsgners</v>
          </cell>
          <cell r="G1154" t="str">
            <v>XM</v>
          </cell>
          <cell r="H1154" t="str">
            <v>S</v>
          </cell>
          <cell r="I1154" t="str">
            <v>01MP5</v>
          </cell>
          <cell r="J1154" t="str">
            <v>DISTRIBUTION SUPV II</v>
          </cell>
          <cell r="K1154">
            <v>1</v>
          </cell>
          <cell r="L1154">
            <v>36.54</v>
          </cell>
          <cell r="M1154">
            <v>36.54</v>
          </cell>
          <cell r="N1154" t="str">
            <v>Spv/Sup</v>
          </cell>
          <cell r="O1154">
            <v>0</v>
          </cell>
          <cell r="P1154">
            <v>36.54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Power Systems</v>
          </cell>
          <cell r="C1155">
            <v>532</v>
          </cell>
          <cell r="D1155" t="str">
            <v>Not A &amp; G</v>
          </cell>
          <cell r="E1155">
            <v>5419</v>
          </cell>
          <cell r="F1155" t="str">
            <v>Dsbn - South Supvs/Dsgners</v>
          </cell>
          <cell r="G1155" t="str">
            <v>XM</v>
          </cell>
          <cell r="H1155" t="str">
            <v>S</v>
          </cell>
          <cell r="I1155" t="str">
            <v>01MP5</v>
          </cell>
          <cell r="J1155" t="str">
            <v>DISTRIBUTION SUPV II</v>
          </cell>
          <cell r="K1155">
            <v>1</v>
          </cell>
          <cell r="L1155">
            <v>36.58</v>
          </cell>
          <cell r="M1155">
            <v>36.58</v>
          </cell>
          <cell r="N1155" t="str">
            <v>Spv/Sup</v>
          </cell>
          <cell r="O1155">
            <v>0</v>
          </cell>
          <cell r="P1155">
            <v>36.58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Power Systems</v>
          </cell>
          <cell r="C1156">
            <v>532</v>
          </cell>
          <cell r="D1156" t="str">
            <v>Not A &amp; G</v>
          </cell>
          <cell r="E1156">
            <v>5419</v>
          </cell>
          <cell r="F1156" t="str">
            <v>Dsbn - South Supvs/Dsgners</v>
          </cell>
          <cell r="G1156" t="str">
            <v>XM</v>
          </cell>
          <cell r="H1156" t="str">
            <v>S</v>
          </cell>
          <cell r="I1156" t="str">
            <v>01MP5</v>
          </cell>
          <cell r="J1156" t="str">
            <v>DISTRIBUTION SUPV II</v>
          </cell>
          <cell r="K1156">
            <v>1</v>
          </cell>
          <cell r="L1156">
            <v>36.78</v>
          </cell>
          <cell r="M1156">
            <v>36.78</v>
          </cell>
          <cell r="N1156" t="str">
            <v>Spv/Sup</v>
          </cell>
          <cell r="O1156">
            <v>0</v>
          </cell>
          <cell r="P1156">
            <v>36.78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Power Systems</v>
          </cell>
          <cell r="C1157">
            <v>532</v>
          </cell>
          <cell r="D1157" t="str">
            <v>Not A &amp; G</v>
          </cell>
          <cell r="E1157">
            <v>5419</v>
          </cell>
          <cell r="F1157" t="str">
            <v>Dsbn - South Supvs/Dsgners</v>
          </cell>
          <cell r="G1157" t="str">
            <v>XM</v>
          </cell>
          <cell r="H1157" t="str">
            <v>S</v>
          </cell>
          <cell r="I1157" t="str">
            <v>01MP5</v>
          </cell>
          <cell r="J1157" t="str">
            <v>DISTRIBUTION SUPV II</v>
          </cell>
          <cell r="K1157">
            <v>1</v>
          </cell>
          <cell r="L1157">
            <v>36.79</v>
          </cell>
          <cell r="M1157">
            <v>36.79</v>
          </cell>
          <cell r="N1157" t="str">
            <v>Spv/Sup</v>
          </cell>
          <cell r="O1157">
            <v>0</v>
          </cell>
          <cell r="P1157">
            <v>36.79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Power Systems</v>
          </cell>
          <cell r="C1158">
            <v>532</v>
          </cell>
          <cell r="D1158" t="str">
            <v>Not A &amp; G</v>
          </cell>
          <cell r="E1158">
            <v>5419</v>
          </cell>
          <cell r="F1158" t="str">
            <v>Dsbn - South Supvs/Dsgners</v>
          </cell>
          <cell r="G1158" t="str">
            <v>XM</v>
          </cell>
          <cell r="H1158" t="str">
            <v>S</v>
          </cell>
          <cell r="I1158" t="str">
            <v>01MP5</v>
          </cell>
          <cell r="J1158" t="str">
            <v>DISTRIBUTION SUPV II</v>
          </cell>
          <cell r="K1158">
            <v>1</v>
          </cell>
          <cell r="L1158">
            <v>37.1</v>
          </cell>
          <cell r="M1158">
            <v>37.1</v>
          </cell>
          <cell r="N1158" t="str">
            <v>Spv/Sup</v>
          </cell>
          <cell r="O1158">
            <v>0</v>
          </cell>
          <cell r="P1158">
            <v>37.1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Power Systems</v>
          </cell>
          <cell r="C1159">
            <v>532</v>
          </cell>
          <cell r="D1159" t="str">
            <v>Not A &amp; G</v>
          </cell>
          <cell r="E1159">
            <v>5419</v>
          </cell>
          <cell r="F1159" t="str">
            <v>Dsbn - South Supvs/Dsgners</v>
          </cell>
          <cell r="G1159" t="str">
            <v>XM</v>
          </cell>
          <cell r="H1159" t="str">
            <v>S</v>
          </cell>
          <cell r="I1159" t="str">
            <v>01MQ5</v>
          </cell>
          <cell r="J1159" t="str">
            <v>DISTRIBUTION SUPV III</v>
          </cell>
          <cell r="K1159">
            <v>1</v>
          </cell>
          <cell r="L1159">
            <v>34.19</v>
          </cell>
          <cell r="M1159">
            <v>34.19</v>
          </cell>
          <cell r="N1159" t="str">
            <v>Spv/Sup</v>
          </cell>
          <cell r="O1159">
            <v>0</v>
          </cell>
          <cell r="P1159">
            <v>34.19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Power Systems</v>
          </cell>
          <cell r="C1160">
            <v>532</v>
          </cell>
          <cell r="D1160" t="str">
            <v>Not A &amp; G</v>
          </cell>
          <cell r="E1160">
            <v>5419</v>
          </cell>
          <cell r="F1160" t="str">
            <v>Dsbn - South Supvs/Dsgners</v>
          </cell>
          <cell r="G1160" t="str">
            <v>NB</v>
          </cell>
          <cell r="H1160" t="str">
            <v>I</v>
          </cell>
          <cell r="I1160" t="str">
            <v>01X62</v>
          </cell>
          <cell r="J1160" t="str">
            <v>ADMINISTRATIVE SPECIALIST II</v>
          </cell>
          <cell r="K1160">
            <v>1</v>
          </cell>
          <cell r="L1160">
            <v>14.44</v>
          </cell>
          <cell r="M1160">
            <v>14.44</v>
          </cell>
          <cell r="N1160" t="str">
            <v>Spv/Sup</v>
          </cell>
          <cell r="O1160">
            <v>0</v>
          </cell>
          <cell r="P1160">
            <v>14.44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Power Systems</v>
          </cell>
          <cell r="C1161">
            <v>532</v>
          </cell>
          <cell r="D1161" t="str">
            <v>Not A &amp; G</v>
          </cell>
          <cell r="E1161">
            <v>5419</v>
          </cell>
          <cell r="F1161" t="str">
            <v>Dsbn - South Supvs/Dsgners</v>
          </cell>
          <cell r="G1161" t="str">
            <v>NB</v>
          </cell>
          <cell r="H1161" t="str">
            <v>I</v>
          </cell>
          <cell r="I1161" t="str">
            <v>01X62</v>
          </cell>
          <cell r="J1161" t="str">
            <v>ADMINISTRATIVE SPECIALIST II</v>
          </cell>
          <cell r="K1161">
            <v>1</v>
          </cell>
          <cell r="L1161">
            <v>14.99</v>
          </cell>
          <cell r="M1161">
            <v>14.99</v>
          </cell>
          <cell r="N1161" t="str">
            <v>Spv/Sup</v>
          </cell>
          <cell r="O1161">
            <v>0</v>
          </cell>
          <cell r="P1161">
            <v>14.99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Power Systems</v>
          </cell>
          <cell r="C1162">
            <v>532</v>
          </cell>
          <cell r="D1162" t="str">
            <v>Not A &amp; G</v>
          </cell>
          <cell r="E1162">
            <v>5419</v>
          </cell>
          <cell r="F1162" t="str">
            <v>Dsbn - South Supvs/Dsgners</v>
          </cell>
          <cell r="G1162" t="str">
            <v>NB</v>
          </cell>
          <cell r="H1162" t="str">
            <v>I</v>
          </cell>
          <cell r="I1162" t="str">
            <v>01X63</v>
          </cell>
          <cell r="J1162" t="str">
            <v>ADMINISTRATIVE SPECIALIST I</v>
          </cell>
          <cell r="K1162">
            <v>1</v>
          </cell>
          <cell r="L1162">
            <v>15.28</v>
          </cell>
          <cell r="M1162">
            <v>15.28</v>
          </cell>
          <cell r="N1162" t="str">
            <v>Spv/Sup</v>
          </cell>
          <cell r="O1162">
            <v>0</v>
          </cell>
          <cell r="P1162">
            <v>15.28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Power Systems</v>
          </cell>
          <cell r="C1163">
            <v>532</v>
          </cell>
          <cell r="D1163" t="str">
            <v>Not A &amp; G</v>
          </cell>
          <cell r="E1163">
            <v>5419</v>
          </cell>
          <cell r="F1163" t="str">
            <v>Dsbn - South Supvs/Dsgners</v>
          </cell>
          <cell r="G1163" t="str">
            <v>NB</v>
          </cell>
          <cell r="H1163" t="str">
            <v>I</v>
          </cell>
          <cell r="I1163" t="str">
            <v>01X63</v>
          </cell>
          <cell r="J1163" t="str">
            <v>ADMINISTRATIVE SPECIALIST I</v>
          </cell>
          <cell r="K1163">
            <v>1</v>
          </cell>
          <cell r="L1163">
            <v>16.78</v>
          </cell>
          <cell r="M1163">
            <v>16.78</v>
          </cell>
          <cell r="N1163" t="str">
            <v>Spv/Sup</v>
          </cell>
          <cell r="O1163">
            <v>0</v>
          </cell>
          <cell r="P1163">
            <v>16.78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Power Systems</v>
          </cell>
          <cell r="C1164">
            <v>532</v>
          </cell>
          <cell r="D1164" t="str">
            <v>Not A &amp; G</v>
          </cell>
          <cell r="E1164">
            <v>5419</v>
          </cell>
          <cell r="F1164" t="str">
            <v>Dsbn - South Supvs/Dsgners</v>
          </cell>
          <cell r="G1164" t="str">
            <v>NB</v>
          </cell>
          <cell r="H1164" t="str">
            <v>I</v>
          </cell>
          <cell r="I1164" t="str">
            <v>01X64</v>
          </cell>
          <cell r="J1164" t="str">
            <v>ADMINISTRATIVE TECHNICIAN</v>
          </cell>
          <cell r="K1164">
            <v>1</v>
          </cell>
          <cell r="L1164">
            <v>16.829999999999998</v>
          </cell>
          <cell r="M1164">
            <v>16.829999999999998</v>
          </cell>
          <cell r="N1164" t="str">
            <v>Spv/Sup</v>
          </cell>
          <cell r="O1164">
            <v>0</v>
          </cell>
          <cell r="P1164">
            <v>16.829999999999998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Power Systems</v>
          </cell>
          <cell r="C1165">
            <v>136</v>
          </cell>
          <cell r="D1165" t="str">
            <v>Not A &amp; G</v>
          </cell>
          <cell r="E1165">
            <v>1311</v>
          </cell>
          <cell r="F1165" t="str">
            <v>Dsbn - St Augustine Op</v>
          </cell>
          <cell r="G1165" t="str">
            <v>BU</v>
          </cell>
          <cell r="H1165" t="str">
            <v>I</v>
          </cell>
          <cell r="I1165" t="str">
            <v>05475</v>
          </cell>
          <cell r="J1165" t="str">
            <v>LINE SPEC</v>
          </cell>
          <cell r="K1165">
            <v>2</v>
          </cell>
          <cell r="L1165">
            <v>26.04</v>
          </cell>
          <cell r="M1165">
            <v>52.08</v>
          </cell>
          <cell r="N1165" t="str">
            <v>Line</v>
          </cell>
          <cell r="O1165">
            <v>0</v>
          </cell>
          <cell r="P1165">
            <v>0</v>
          </cell>
          <cell r="Q1165">
            <v>0</v>
          </cell>
          <cell r="R1165">
            <v>52.08</v>
          </cell>
          <cell r="S1165">
            <v>0</v>
          </cell>
        </row>
        <row r="1166">
          <cell r="B1166" t="str">
            <v>Power Systems</v>
          </cell>
          <cell r="C1166">
            <v>136</v>
          </cell>
          <cell r="D1166" t="str">
            <v>Not A &amp; G</v>
          </cell>
          <cell r="E1166">
            <v>1311</v>
          </cell>
          <cell r="F1166" t="str">
            <v>Dsbn - St Augustine Op</v>
          </cell>
          <cell r="G1166" t="str">
            <v>BU</v>
          </cell>
          <cell r="H1166" t="str">
            <v>I</v>
          </cell>
          <cell r="I1166" t="str">
            <v>05944</v>
          </cell>
          <cell r="J1166" t="str">
            <v>RESTORATION SPEC</v>
          </cell>
          <cell r="K1166">
            <v>8</v>
          </cell>
          <cell r="L1166">
            <v>26.3</v>
          </cell>
          <cell r="M1166">
            <v>210.4</v>
          </cell>
          <cell r="N1166" t="str">
            <v>Line</v>
          </cell>
          <cell r="O1166">
            <v>0</v>
          </cell>
          <cell r="P1166">
            <v>0</v>
          </cell>
          <cell r="Q1166">
            <v>0</v>
          </cell>
          <cell r="R1166">
            <v>210.4</v>
          </cell>
          <cell r="S1166">
            <v>0</v>
          </cell>
        </row>
        <row r="1167">
          <cell r="B1167" t="str">
            <v>Power Systems</v>
          </cell>
          <cell r="C1167">
            <v>136</v>
          </cell>
          <cell r="D1167" t="str">
            <v>Not A &amp; G</v>
          </cell>
          <cell r="E1167">
            <v>1311</v>
          </cell>
          <cell r="F1167" t="str">
            <v>Dsbn - St Augustine Op</v>
          </cell>
          <cell r="G1167" t="str">
            <v>BU</v>
          </cell>
          <cell r="H1167" t="str">
            <v>I</v>
          </cell>
          <cell r="I1167" t="str">
            <v>05984</v>
          </cell>
          <cell r="J1167" t="str">
            <v>SR LINE SPEC OL</v>
          </cell>
          <cell r="K1167">
            <v>2</v>
          </cell>
          <cell r="L1167">
            <v>27.37</v>
          </cell>
          <cell r="M1167">
            <v>54.74</v>
          </cell>
          <cell r="N1167" t="str">
            <v>Line</v>
          </cell>
          <cell r="O1167">
            <v>0</v>
          </cell>
          <cell r="P1167">
            <v>0</v>
          </cell>
          <cell r="Q1167">
            <v>0</v>
          </cell>
          <cell r="R1167">
            <v>54.74</v>
          </cell>
          <cell r="S1167">
            <v>0</v>
          </cell>
        </row>
        <row r="1168">
          <cell r="B1168" t="str">
            <v>Power Systems</v>
          </cell>
          <cell r="C1168">
            <v>136</v>
          </cell>
          <cell r="D1168" t="str">
            <v>Not A &amp; G</v>
          </cell>
          <cell r="E1168">
            <v>1311</v>
          </cell>
          <cell r="F1168" t="str">
            <v>Dsbn - St Augustine Op</v>
          </cell>
          <cell r="G1168" t="str">
            <v>BU</v>
          </cell>
          <cell r="H1168" t="str">
            <v>I</v>
          </cell>
          <cell r="I1168" t="str">
            <v>05E37</v>
          </cell>
          <cell r="J1168" t="str">
            <v>GROUND WORKER - EARLY</v>
          </cell>
          <cell r="K1168">
            <v>1</v>
          </cell>
          <cell r="L1168">
            <v>21.16</v>
          </cell>
          <cell r="M1168">
            <v>21.16</v>
          </cell>
          <cell r="N1168" t="str">
            <v>Line</v>
          </cell>
          <cell r="O1168">
            <v>0</v>
          </cell>
          <cell r="P1168">
            <v>0</v>
          </cell>
          <cell r="Q1168">
            <v>0</v>
          </cell>
          <cell r="R1168">
            <v>21.16</v>
          </cell>
          <cell r="S1168">
            <v>0</v>
          </cell>
        </row>
        <row r="1169">
          <cell r="B1169" t="str">
            <v>Power Systems</v>
          </cell>
          <cell r="C1169">
            <v>136</v>
          </cell>
          <cell r="D1169" t="str">
            <v>Not A &amp; G</v>
          </cell>
          <cell r="E1169">
            <v>1311</v>
          </cell>
          <cell r="F1169" t="str">
            <v>Dsbn - St Augustine Op</v>
          </cell>
          <cell r="G1169" t="str">
            <v>BU</v>
          </cell>
          <cell r="H1169" t="str">
            <v>I</v>
          </cell>
          <cell r="I1169" t="str">
            <v>05E40</v>
          </cell>
          <cell r="J1169" t="str">
            <v>CABLE SPLICER - EARLY</v>
          </cell>
          <cell r="K1169">
            <v>1</v>
          </cell>
          <cell r="L1169">
            <v>26.3</v>
          </cell>
          <cell r="M1169">
            <v>26.3</v>
          </cell>
          <cell r="N1169" t="str">
            <v>Line</v>
          </cell>
          <cell r="O1169">
            <v>0</v>
          </cell>
          <cell r="P1169">
            <v>0</v>
          </cell>
          <cell r="Q1169">
            <v>0</v>
          </cell>
          <cell r="R1169">
            <v>26.3</v>
          </cell>
          <cell r="S1169">
            <v>0</v>
          </cell>
        </row>
        <row r="1170">
          <cell r="B1170" t="str">
            <v>Power Systems</v>
          </cell>
          <cell r="C1170">
            <v>580</v>
          </cell>
          <cell r="D1170" t="str">
            <v>Not A &amp; G</v>
          </cell>
          <cell r="E1170">
            <v>5629</v>
          </cell>
          <cell r="F1170" t="str">
            <v>Supervisory - Sarasota</v>
          </cell>
          <cell r="G1170" t="str">
            <v>XM</v>
          </cell>
          <cell r="H1170" t="str">
            <v>I</v>
          </cell>
          <cell r="I1170" t="str">
            <v>01DF2</v>
          </cell>
          <cell r="J1170" t="str">
            <v>ANALYST II</v>
          </cell>
          <cell r="K1170">
            <v>1</v>
          </cell>
          <cell r="L1170">
            <v>25.46</v>
          </cell>
          <cell r="M1170">
            <v>25.46</v>
          </cell>
          <cell r="N1170" t="str">
            <v>Spv/Sup</v>
          </cell>
          <cell r="O1170">
            <v>0</v>
          </cell>
          <cell r="P1170">
            <v>25.46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Power Systems</v>
          </cell>
          <cell r="C1171">
            <v>580</v>
          </cell>
          <cell r="D1171" t="str">
            <v>Not A &amp; G</v>
          </cell>
          <cell r="E1171">
            <v>5629</v>
          </cell>
          <cell r="F1171" t="str">
            <v>Supervisory - Sarasota</v>
          </cell>
          <cell r="G1171" t="str">
            <v>XM</v>
          </cell>
          <cell r="H1171" t="str">
            <v>M</v>
          </cell>
          <cell r="I1171" t="str">
            <v>01M23</v>
          </cell>
          <cell r="J1171" t="str">
            <v>DISTRIBUTION OPERATIONS MGR II</v>
          </cell>
          <cell r="K1171">
            <v>1</v>
          </cell>
          <cell r="L1171">
            <v>39.65</v>
          </cell>
          <cell r="M1171">
            <v>39.65</v>
          </cell>
          <cell r="N1171" t="str">
            <v>Spv/Sup</v>
          </cell>
          <cell r="O1171">
            <v>0</v>
          </cell>
          <cell r="P1171">
            <v>39.65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Power Systems</v>
          </cell>
          <cell r="C1172">
            <v>580</v>
          </cell>
          <cell r="D1172" t="str">
            <v>Not A &amp; G</v>
          </cell>
          <cell r="E1172">
            <v>5629</v>
          </cell>
          <cell r="F1172" t="str">
            <v>Supervisory - Sarasota</v>
          </cell>
          <cell r="G1172" t="str">
            <v>XM</v>
          </cell>
          <cell r="H1172" t="str">
            <v>S</v>
          </cell>
          <cell r="I1172" t="str">
            <v>01M55</v>
          </cell>
          <cell r="J1172" t="str">
            <v>DISTRIBUTION OPERATIONS AREA S</v>
          </cell>
          <cell r="K1172">
            <v>1</v>
          </cell>
          <cell r="L1172">
            <v>36.380000000000003</v>
          </cell>
          <cell r="M1172">
            <v>36.380000000000003</v>
          </cell>
          <cell r="N1172" t="str">
            <v>Spv/Sup</v>
          </cell>
          <cell r="O1172">
            <v>0</v>
          </cell>
          <cell r="P1172">
            <v>36.380000000000003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Power Systems</v>
          </cell>
          <cell r="C1173">
            <v>580</v>
          </cell>
          <cell r="D1173" t="str">
            <v>Not A &amp; G</v>
          </cell>
          <cell r="E1173">
            <v>5629</v>
          </cell>
          <cell r="F1173" t="str">
            <v>Supervisory - Sarasota</v>
          </cell>
          <cell r="G1173" t="str">
            <v>XM</v>
          </cell>
          <cell r="H1173" t="str">
            <v>I</v>
          </cell>
          <cell r="I1173" t="str">
            <v>01MB4</v>
          </cell>
          <cell r="J1173" t="str">
            <v>DISTRIBUTION ANALYST I</v>
          </cell>
          <cell r="K1173">
            <v>1</v>
          </cell>
          <cell r="L1173">
            <v>30.79</v>
          </cell>
          <cell r="M1173">
            <v>30.79</v>
          </cell>
          <cell r="N1173" t="str">
            <v>Spv/Sup</v>
          </cell>
          <cell r="O1173">
            <v>0</v>
          </cell>
          <cell r="P1173">
            <v>30.79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Power Systems</v>
          </cell>
          <cell r="C1174">
            <v>580</v>
          </cell>
          <cell r="D1174" t="str">
            <v>Not A &amp; G</v>
          </cell>
          <cell r="E1174">
            <v>5629</v>
          </cell>
          <cell r="F1174" t="str">
            <v>Supervisory - Sarasota</v>
          </cell>
          <cell r="G1174" t="str">
            <v>XM</v>
          </cell>
          <cell r="H1174" t="str">
            <v>I</v>
          </cell>
          <cell r="I1174" t="str">
            <v>01MB6</v>
          </cell>
          <cell r="J1174" t="str">
            <v>SYSTEM PROJECT MGR</v>
          </cell>
          <cell r="K1174">
            <v>1</v>
          </cell>
          <cell r="L1174">
            <v>27.71</v>
          </cell>
          <cell r="M1174">
            <v>27.71</v>
          </cell>
          <cell r="N1174" t="str">
            <v>Spv/Sup</v>
          </cell>
          <cell r="O1174">
            <v>0</v>
          </cell>
          <cell r="P1174">
            <v>27.71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Power Systems</v>
          </cell>
          <cell r="C1175">
            <v>580</v>
          </cell>
          <cell r="D1175" t="str">
            <v>Not A &amp; G</v>
          </cell>
          <cell r="E1175">
            <v>5629</v>
          </cell>
          <cell r="F1175" t="str">
            <v>Supervisory - Sarasota</v>
          </cell>
          <cell r="G1175" t="str">
            <v>XM</v>
          </cell>
          <cell r="H1175" t="str">
            <v>S</v>
          </cell>
          <cell r="I1175" t="str">
            <v>01MP5</v>
          </cell>
          <cell r="J1175" t="str">
            <v>DISTRIBUTION SUPV II</v>
          </cell>
          <cell r="K1175">
            <v>1</v>
          </cell>
          <cell r="L1175">
            <v>34.03</v>
          </cell>
          <cell r="M1175">
            <v>34.03</v>
          </cell>
          <cell r="N1175" t="str">
            <v>Spv/Sup</v>
          </cell>
          <cell r="O1175">
            <v>0</v>
          </cell>
          <cell r="P1175">
            <v>34.03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Power Systems</v>
          </cell>
          <cell r="C1176">
            <v>580</v>
          </cell>
          <cell r="D1176" t="str">
            <v>Not A &amp; G</v>
          </cell>
          <cell r="E1176">
            <v>5629</v>
          </cell>
          <cell r="F1176" t="str">
            <v>Supervisory - Sarasota</v>
          </cell>
          <cell r="G1176" t="str">
            <v>XM</v>
          </cell>
          <cell r="H1176" t="str">
            <v>S</v>
          </cell>
          <cell r="I1176" t="str">
            <v>01MP5</v>
          </cell>
          <cell r="J1176" t="str">
            <v>DISTRIBUTION SUPV II</v>
          </cell>
          <cell r="K1176">
            <v>1</v>
          </cell>
          <cell r="L1176">
            <v>34.090000000000003</v>
          </cell>
          <cell r="M1176">
            <v>34.090000000000003</v>
          </cell>
          <cell r="N1176" t="str">
            <v>Spv/Sup</v>
          </cell>
          <cell r="O1176">
            <v>0</v>
          </cell>
          <cell r="P1176">
            <v>34.090000000000003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Power Systems</v>
          </cell>
          <cell r="C1177">
            <v>580</v>
          </cell>
          <cell r="D1177" t="str">
            <v>Not A &amp; G</v>
          </cell>
          <cell r="E1177">
            <v>5629</v>
          </cell>
          <cell r="F1177" t="str">
            <v>Supervisory - Sarasota</v>
          </cell>
          <cell r="G1177" t="str">
            <v>XM</v>
          </cell>
          <cell r="H1177" t="str">
            <v>S</v>
          </cell>
          <cell r="I1177" t="str">
            <v>01MP5</v>
          </cell>
          <cell r="J1177" t="str">
            <v>DISTRIBUTION SUPV II</v>
          </cell>
          <cell r="K1177">
            <v>1</v>
          </cell>
          <cell r="L1177">
            <v>36.44</v>
          </cell>
          <cell r="M1177">
            <v>36.44</v>
          </cell>
          <cell r="N1177" t="str">
            <v>Spv/Sup</v>
          </cell>
          <cell r="O1177">
            <v>0</v>
          </cell>
          <cell r="P1177">
            <v>36.44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Power Systems</v>
          </cell>
          <cell r="C1178">
            <v>580</v>
          </cell>
          <cell r="D1178" t="str">
            <v>Not A &amp; G</v>
          </cell>
          <cell r="E1178">
            <v>5629</v>
          </cell>
          <cell r="F1178" t="str">
            <v>Supervisory - Sarasota</v>
          </cell>
          <cell r="G1178" t="str">
            <v>XM</v>
          </cell>
          <cell r="H1178" t="str">
            <v>S</v>
          </cell>
          <cell r="I1178" t="str">
            <v>01MP5</v>
          </cell>
          <cell r="J1178" t="str">
            <v>DISTRIBUTION SUPV II</v>
          </cell>
          <cell r="K1178">
            <v>1</v>
          </cell>
          <cell r="L1178">
            <v>36.5</v>
          </cell>
          <cell r="M1178">
            <v>36.5</v>
          </cell>
          <cell r="N1178" t="str">
            <v>Spv/Sup</v>
          </cell>
          <cell r="O1178">
            <v>0</v>
          </cell>
          <cell r="P1178">
            <v>36.5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Power Systems</v>
          </cell>
          <cell r="C1179">
            <v>580</v>
          </cell>
          <cell r="D1179" t="str">
            <v>Not A &amp; G</v>
          </cell>
          <cell r="E1179">
            <v>5629</v>
          </cell>
          <cell r="F1179" t="str">
            <v>Supervisory - Sarasota</v>
          </cell>
          <cell r="G1179" t="str">
            <v>NB</v>
          </cell>
          <cell r="H1179" t="str">
            <v>I</v>
          </cell>
          <cell r="I1179" t="str">
            <v>01X63</v>
          </cell>
          <cell r="J1179" t="str">
            <v>ADMINISTRATIVE SPECIALIST I</v>
          </cell>
          <cell r="K1179">
            <v>1</v>
          </cell>
          <cell r="L1179">
            <v>17.04</v>
          </cell>
          <cell r="M1179">
            <v>17.04</v>
          </cell>
          <cell r="N1179" t="str">
            <v>Spv/Sup</v>
          </cell>
          <cell r="O1179">
            <v>0</v>
          </cell>
          <cell r="P1179">
            <v>17.04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Power Systems</v>
          </cell>
          <cell r="C1180">
            <v>580</v>
          </cell>
          <cell r="D1180" t="str">
            <v>Not A &amp; G</v>
          </cell>
          <cell r="E1180">
            <v>5620</v>
          </cell>
          <cell r="F1180" t="str">
            <v>Sarasota Dispatch</v>
          </cell>
          <cell r="G1180" t="str">
            <v>BU</v>
          </cell>
          <cell r="H1180" t="str">
            <v>I</v>
          </cell>
          <cell r="I1180" t="str">
            <v>05264</v>
          </cell>
          <cell r="J1180" t="str">
            <v>DSBN DISPATCHER</v>
          </cell>
          <cell r="K1180">
            <v>12</v>
          </cell>
          <cell r="L1180">
            <v>27.71</v>
          </cell>
          <cell r="M1180">
            <v>332.52</v>
          </cell>
          <cell r="N1180" t="str">
            <v>Barg Unit Supp</v>
          </cell>
          <cell r="O1180">
            <v>0</v>
          </cell>
          <cell r="P1180">
            <v>0</v>
          </cell>
          <cell r="Q1180">
            <v>332.52</v>
          </cell>
          <cell r="R1180">
            <v>0</v>
          </cell>
          <cell r="S1180">
            <v>0</v>
          </cell>
        </row>
        <row r="1181">
          <cell r="B1181" t="str">
            <v>Power Systems</v>
          </cell>
          <cell r="C1181">
            <v>580</v>
          </cell>
          <cell r="D1181" t="str">
            <v>Not A &amp; G</v>
          </cell>
          <cell r="E1181">
            <v>5620</v>
          </cell>
          <cell r="F1181" t="str">
            <v>Sarasota Dispatch</v>
          </cell>
          <cell r="G1181" t="str">
            <v>BU</v>
          </cell>
          <cell r="H1181" t="str">
            <v>I</v>
          </cell>
          <cell r="I1181" t="str">
            <v>05605</v>
          </cell>
          <cell r="J1181" t="str">
            <v>OPERATION CLERK A STENO</v>
          </cell>
          <cell r="K1181">
            <v>1</v>
          </cell>
          <cell r="L1181">
            <v>20.12</v>
          </cell>
          <cell r="M1181">
            <v>20.12</v>
          </cell>
          <cell r="N1181" t="str">
            <v>Barg Unit Supp</v>
          </cell>
          <cell r="O1181">
            <v>0</v>
          </cell>
          <cell r="P1181">
            <v>0</v>
          </cell>
          <cell r="Q1181">
            <v>20.12</v>
          </cell>
          <cell r="R1181">
            <v>0</v>
          </cell>
          <cell r="S1181">
            <v>0</v>
          </cell>
        </row>
        <row r="1182">
          <cell r="B1182" t="str">
            <v>Power Systems</v>
          </cell>
          <cell r="C1182">
            <v>580</v>
          </cell>
          <cell r="D1182" t="str">
            <v>Not A &amp; G</v>
          </cell>
          <cell r="E1182">
            <v>5624</v>
          </cell>
          <cell r="F1182" t="str">
            <v>Load &amp; Voltage</v>
          </cell>
          <cell r="G1182" t="str">
            <v>BU</v>
          </cell>
          <cell r="H1182" t="str">
            <v>I</v>
          </cell>
          <cell r="I1182" t="str">
            <v>05E75</v>
          </cell>
          <cell r="J1182" t="str">
            <v>LINE SPEC EARLY</v>
          </cell>
          <cell r="K1182">
            <v>3</v>
          </cell>
          <cell r="L1182">
            <v>26.04</v>
          </cell>
          <cell r="M1182">
            <v>78.12</v>
          </cell>
          <cell r="N1182" t="str">
            <v>Line</v>
          </cell>
          <cell r="O1182">
            <v>0</v>
          </cell>
          <cell r="P1182">
            <v>0</v>
          </cell>
          <cell r="Q1182">
            <v>0</v>
          </cell>
          <cell r="R1182">
            <v>78.12</v>
          </cell>
          <cell r="S1182">
            <v>0</v>
          </cell>
        </row>
        <row r="1183">
          <cell r="B1183" t="str">
            <v>Power Systems</v>
          </cell>
          <cell r="C1183">
            <v>594</v>
          </cell>
          <cell r="D1183" t="str">
            <v>Not A &amp; G</v>
          </cell>
          <cell r="E1183">
            <v>5949</v>
          </cell>
          <cell r="F1183" t="str">
            <v>Ft Myers Tran Supv</v>
          </cell>
          <cell r="G1183" t="str">
            <v>XM</v>
          </cell>
          <cell r="H1183" t="str">
            <v>S</v>
          </cell>
          <cell r="I1183" t="str">
            <v>01T5K</v>
          </cell>
          <cell r="J1183" t="str">
            <v>TRANSMISSION SUPV II</v>
          </cell>
          <cell r="K1183">
            <v>1</v>
          </cell>
          <cell r="L1183">
            <v>35.93</v>
          </cell>
          <cell r="M1183">
            <v>35.93</v>
          </cell>
          <cell r="N1183" t="str">
            <v>Spv/Sup</v>
          </cell>
          <cell r="O1183">
            <v>0</v>
          </cell>
          <cell r="P1183">
            <v>35.93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Power Systems</v>
          </cell>
          <cell r="C1184">
            <v>594</v>
          </cell>
          <cell r="D1184" t="str">
            <v>Not A &amp; G</v>
          </cell>
          <cell r="E1184">
            <v>5941</v>
          </cell>
          <cell r="F1184" t="str">
            <v>Ft Myers Tran Crew</v>
          </cell>
          <cell r="G1184" t="str">
            <v>BU</v>
          </cell>
          <cell r="H1184" t="str">
            <v>I</v>
          </cell>
          <cell r="I1184" t="str">
            <v>06406</v>
          </cell>
          <cell r="J1184" t="str">
            <v>EQUIPMENT OPER - TRAN</v>
          </cell>
          <cell r="K1184">
            <v>1</v>
          </cell>
          <cell r="L1184">
            <v>20.350000000000001</v>
          </cell>
          <cell r="M1184">
            <v>20.350000000000001</v>
          </cell>
          <cell r="N1184" t="str">
            <v>Line</v>
          </cell>
          <cell r="O1184">
            <v>0</v>
          </cell>
          <cell r="P1184">
            <v>0</v>
          </cell>
          <cell r="Q1184">
            <v>0</v>
          </cell>
          <cell r="R1184">
            <v>20.350000000000001</v>
          </cell>
          <cell r="S1184">
            <v>0</v>
          </cell>
        </row>
        <row r="1185">
          <cell r="B1185" t="str">
            <v>Power Systems</v>
          </cell>
          <cell r="C1185">
            <v>594</v>
          </cell>
          <cell r="D1185" t="str">
            <v>Not A &amp; G</v>
          </cell>
          <cell r="E1185">
            <v>5941</v>
          </cell>
          <cell r="F1185" t="str">
            <v>Ft Myers Tran Crew</v>
          </cell>
          <cell r="G1185" t="str">
            <v>BU</v>
          </cell>
          <cell r="H1185" t="str">
            <v>I</v>
          </cell>
          <cell r="I1185" t="str">
            <v>06477</v>
          </cell>
          <cell r="J1185" t="str">
            <v>CHIEF LINE SPEC - TRANS</v>
          </cell>
          <cell r="K1185">
            <v>2</v>
          </cell>
          <cell r="L1185">
            <v>27.71</v>
          </cell>
          <cell r="M1185">
            <v>55.42</v>
          </cell>
          <cell r="N1185" t="str">
            <v>Line</v>
          </cell>
          <cell r="O1185">
            <v>0</v>
          </cell>
          <cell r="P1185">
            <v>0</v>
          </cell>
          <cell r="Q1185">
            <v>0</v>
          </cell>
          <cell r="R1185">
            <v>55.42</v>
          </cell>
          <cell r="S1185">
            <v>0</v>
          </cell>
        </row>
        <row r="1186">
          <cell r="B1186" t="str">
            <v>Power Systems</v>
          </cell>
          <cell r="C1186">
            <v>594</v>
          </cell>
          <cell r="D1186" t="str">
            <v>Not A &amp; G</v>
          </cell>
          <cell r="E1186">
            <v>5941</v>
          </cell>
          <cell r="F1186" t="str">
            <v>Ft Myers Tran Crew</v>
          </cell>
          <cell r="G1186" t="str">
            <v>BU</v>
          </cell>
          <cell r="H1186" t="str">
            <v>I</v>
          </cell>
          <cell r="I1186" t="str">
            <v>06480</v>
          </cell>
          <cell r="J1186" t="str">
            <v>LINE SPEC - HIGH VOLT</v>
          </cell>
          <cell r="K1186">
            <v>5</v>
          </cell>
          <cell r="L1186">
            <v>26.04</v>
          </cell>
          <cell r="M1186">
            <v>130.19999999999999</v>
          </cell>
          <cell r="N1186" t="str">
            <v>Line</v>
          </cell>
          <cell r="O1186">
            <v>0</v>
          </cell>
          <cell r="P1186">
            <v>0</v>
          </cell>
          <cell r="Q1186">
            <v>0</v>
          </cell>
          <cell r="R1186">
            <v>130.19999999999999</v>
          </cell>
          <cell r="S1186">
            <v>0</v>
          </cell>
        </row>
        <row r="1187">
          <cell r="B1187" t="str">
            <v>Power Systems</v>
          </cell>
          <cell r="C1187">
            <v>598</v>
          </cell>
          <cell r="D1187" t="str">
            <v>Not A &amp; G</v>
          </cell>
          <cell r="E1187">
            <v>5987</v>
          </cell>
          <cell r="F1187" t="str">
            <v>W Area Hq Transm</v>
          </cell>
          <cell r="G1187" t="str">
            <v>XM</v>
          </cell>
          <cell r="H1187" t="str">
            <v>S</v>
          </cell>
          <cell r="I1187" t="str">
            <v>01T43</v>
          </cell>
          <cell r="J1187" t="str">
            <v>PGD OPERATIONS LEADER III</v>
          </cell>
          <cell r="K1187">
            <v>1</v>
          </cell>
          <cell r="L1187">
            <v>36.5</v>
          </cell>
          <cell r="M1187">
            <v>36.5</v>
          </cell>
          <cell r="N1187" t="str">
            <v>Spv/Sup</v>
          </cell>
          <cell r="O1187">
            <v>0</v>
          </cell>
          <cell r="P1187">
            <v>36.5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Power Systems</v>
          </cell>
          <cell r="C1188">
            <v>598</v>
          </cell>
          <cell r="D1188" t="str">
            <v>Not A &amp; G</v>
          </cell>
          <cell r="E1188">
            <v>5987</v>
          </cell>
          <cell r="F1188" t="str">
            <v>W Area Hq Transm</v>
          </cell>
          <cell r="G1188" t="str">
            <v>XM</v>
          </cell>
          <cell r="H1188" t="str">
            <v>M</v>
          </cell>
          <cell r="I1188" t="str">
            <v>01T85</v>
          </cell>
          <cell r="J1188" t="str">
            <v>POWER DELIVERY AREA MGR III</v>
          </cell>
          <cell r="K1188">
            <v>1</v>
          </cell>
          <cell r="L1188">
            <v>43.13</v>
          </cell>
          <cell r="M1188">
            <v>43.13</v>
          </cell>
          <cell r="N1188" t="str">
            <v>Spv/Sup</v>
          </cell>
          <cell r="O1188">
            <v>0</v>
          </cell>
          <cell r="P1188">
            <v>43.13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Power Systems</v>
          </cell>
          <cell r="C1189">
            <v>598</v>
          </cell>
          <cell r="D1189" t="str">
            <v>Not A &amp; G</v>
          </cell>
          <cell r="E1189">
            <v>5986</v>
          </cell>
          <cell r="F1189" t="str">
            <v>W Area Hq Transm</v>
          </cell>
          <cell r="G1189" t="str">
            <v>NB</v>
          </cell>
          <cell r="H1189" t="str">
            <v>I</v>
          </cell>
          <cell r="I1189" t="str">
            <v>01X64</v>
          </cell>
          <cell r="J1189" t="str">
            <v>ADMINISTRATIVE TECHNICIAN</v>
          </cell>
          <cell r="K1189">
            <v>1</v>
          </cell>
          <cell r="L1189">
            <v>18.88</v>
          </cell>
          <cell r="M1189">
            <v>18.88</v>
          </cell>
          <cell r="N1189" t="str">
            <v>Spv/Sup</v>
          </cell>
          <cell r="O1189">
            <v>0</v>
          </cell>
          <cell r="P1189">
            <v>18.88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Power Systems</v>
          </cell>
          <cell r="C1190">
            <v>605</v>
          </cell>
          <cell r="D1190" t="str">
            <v>A &amp; G</v>
          </cell>
          <cell r="E1190">
            <v>6050</v>
          </cell>
          <cell r="F1190" t="str">
            <v>Prot &amp; Cntl Operatons Planning</v>
          </cell>
          <cell r="G1190" t="str">
            <v>XM</v>
          </cell>
          <cell r="H1190" t="str">
            <v>P</v>
          </cell>
          <cell r="I1190" t="str">
            <v>01DE5</v>
          </cell>
          <cell r="J1190" t="str">
            <v>PRINCIPAL ENGINEER</v>
          </cell>
          <cell r="K1190">
            <v>1</v>
          </cell>
          <cell r="L1190">
            <v>40.5</v>
          </cell>
          <cell r="M1190">
            <v>40.5</v>
          </cell>
          <cell r="N1190" t="str">
            <v>A &amp; G</v>
          </cell>
          <cell r="O1190">
            <v>40.5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Power Systems</v>
          </cell>
          <cell r="C1191">
            <v>605</v>
          </cell>
          <cell r="D1191" t="str">
            <v>A &amp; G</v>
          </cell>
          <cell r="E1191">
            <v>6050</v>
          </cell>
          <cell r="F1191" t="str">
            <v>Prot &amp; Cntl Operatons Planning</v>
          </cell>
          <cell r="G1191" t="str">
            <v>XM</v>
          </cell>
          <cell r="H1191" t="str">
            <v>M</v>
          </cell>
          <cell r="I1191" t="str">
            <v>01T83</v>
          </cell>
          <cell r="J1191" t="str">
            <v>STATION CONTROL MGR</v>
          </cell>
          <cell r="K1191">
            <v>1</v>
          </cell>
          <cell r="L1191">
            <v>62.5</v>
          </cell>
          <cell r="M1191">
            <v>62.5</v>
          </cell>
          <cell r="N1191" t="str">
            <v>A &amp; G</v>
          </cell>
          <cell r="O1191">
            <v>62.5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Power Systems</v>
          </cell>
          <cell r="C1192">
            <v>605</v>
          </cell>
          <cell r="D1192" t="str">
            <v>A &amp; G</v>
          </cell>
          <cell r="E1192">
            <v>6050</v>
          </cell>
          <cell r="F1192" t="str">
            <v>Prot &amp; Cntl Operatons Planning</v>
          </cell>
          <cell r="G1192" t="str">
            <v>XM</v>
          </cell>
          <cell r="H1192" t="str">
            <v>I</v>
          </cell>
          <cell r="I1192" t="str">
            <v>01TBD</v>
          </cell>
          <cell r="J1192" t="str">
            <v>PROTECTION &amp; CONTROL SPECIALIS</v>
          </cell>
          <cell r="K1192">
            <v>2</v>
          </cell>
          <cell r="L1192">
            <v>29.75</v>
          </cell>
          <cell r="M1192">
            <v>59.5</v>
          </cell>
          <cell r="N1192" t="str">
            <v>A &amp; G</v>
          </cell>
          <cell r="O1192">
            <v>59.5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Power Systems</v>
          </cell>
          <cell r="C1193">
            <v>605</v>
          </cell>
          <cell r="D1193" t="str">
            <v>A &amp; G</v>
          </cell>
          <cell r="E1193">
            <v>6050</v>
          </cell>
          <cell r="F1193" t="str">
            <v>Prot &amp; Cntl Operatons Planning</v>
          </cell>
          <cell r="G1193" t="str">
            <v>XM</v>
          </cell>
          <cell r="H1193" t="str">
            <v>I</v>
          </cell>
          <cell r="I1193" t="str">
            <v>01TK5</v>
          </cell>
          <cell r="J1193" t="str">
            <v>ENGINEER I POWER DELIVERY</v>
          </cell>
          <cell r="K1193">
            <v>2</v>
          </cell>
          <cell r="L1193">
            <v>33.229999999999997</v>
          </cell>
          <cell r="M1193">
            <v>66.459999999999994</v>
          </cell>
          <cell r="N1193" t="str">
            <v>A &amp; G</v>
          </cell>
          <cell r="O1193">
            <v>66.459999999999994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Power Systems</v>
          </cell>
          <cell r="C1194">
            <v>616</v>
          </cell>
          <cell r="D1194" t="str">
            <v>A &amp; G</v>
          </cell>
          <cell r="E1194">
            <v>6106</v>
          </cell>
          <cell r="F1194" t="str">
            <v>Dsbn - Lighting Support Srvcs</v>
          </cell>
          <cell r="G1194" t="str">
            <v>XM</v>
          </cell>
          <cell r="H1194" t="str">
            <v>S</v>
          </cell>
          <cell r="I1194" t="str">
            <v>01M05</v>
          </cell>
          <cell r="J1194" t="str">
            <v>DISTRIBUTION SUPV I</v>
          </cell>
          <cell r="K1194">
            <v>1</v>
          </cell>
          <cell r="L1194">
            <v>41.46</v>
          </cell>
          <cell r="M1194">
            <v>41.46</v>
          </cell>
          <cell r="N1194" t="str">
            <v>A &amp; G</v>
          </cell>
          <cell r="O1194">
            <v>41.46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Power Systems</v>
          </cell>
          <cell r="C1195">
            <v>616</v>
          </cell>
          <cell r="D1195" t="str">
            <v>A &amp; G</v>
          </cell>
          <cell r="E1195">
            <v>6106</v>
          </cell>
          <cell r="F1195" t="str">
            <v>Dsbn - Lighting Support Srvcs</v>
          </cell>
          <cell r="G1195" t="str">
            <v>XM</v>
          </cell>
          <cell r="H1195" t="str">
            <v>S</v>
          </cell>
          <cell r="I1195" t="str">
            <v>01ML5</v>
          </cell>
          <cell r="J1195" t="str">
            <v>CONTRACTOR CONSTRUCTION REP</v>
          </cell>
          <cell r="K1195">
            <v>1</v>
          </cell>
          <cell r="L1195">
            <v>28.95</v>
          </cell>
          <cell r="M1195">
            <v>28.95</v>
          </cell>
          <cell r="N1195" t="str">
            <v>A &amp; G</v>
          </cell>
          <cell r="O1195">
            <v>28.9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Power Systems</v>
          </cell>
          <cell r="C1196">
            <v>616</v>
          </cell>
          <cell r="D1196" t="str">
            <v>A &amp; G</v>
          </cell>
          <cell r="E1196">
            <v>6106</v>
          </cell>
          <cell r="F1196" t="str">
            <v>Dsbn - Lighting Support Srvcs</v>
          </cell>
          <cell r="G1196" t="str">
            <v>XM</v>
          </cell>
          <cell r="H1196" t="str">
            <v>S</v>
          </cell>
          <cell r="I1196" t="str">
            <v>01MQ5</v>
          </cell>
          <cell r="J1196" t="str">
            <v>DISTRIBUTION SUPV III</v>
          </cell>
          <cell r="K1196">
            <v>1</v>
          </cell>
          <cell r="L1196">
            <v>32.81</v>
          </cell>
          <cell r="M1196">
            <v>32.81</v>
          </cell>
          <cell r="N1196" t="str">
            <v>A &amp; G</v>
          </cell>
          <cell r="O1196">
            <v>32.8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Power Systems</v>
          </cell>
          <cell r="C1197">
            <v>616</v>
          </cell>
          <cell r="D1197" t="str">
            <v>A &amp; G</v>
          </cell>
          <cell r="E1197">
            <v>6106</v>
          </cell>
          <cell r="F1197" t="str">
            <v>Dsbn - Lighting Support Srvcs</v>
          </cell>
          <cell r="G1197" t="str">
            <v>NB</v>
          </cell>
          <cell r="H1197" t="str">
            <v>I</v>
          </cell>
          <cell r="I1197" t="str">
            <v>01QE5</v>
          </cell>
          <cell r="J1197" t="str">
            <v>ENERGY MANAGEMENT CONSULTANT</v>
          </cell>
          <cell r="K1197">
            <v>1</v>
          </cell>
          <cell r="L1197">
            <v>19.3</v>
          </cell>
          <cell r="M1197">
            <v>19.3</v>
          </cell>
          <cell r="N1197" t="str">
            <v>A &amp; G</v>
          </cell>
          <cell r="O1197">
            <v>19.3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Power Systems</v>
          </cell>
          <cell r="C1198">
            <v>616</v>
          </cell>
          <cell r="D1198" t="str">
            <v>A &amp; G</v>
          </cell>
          <cell r="E1198">
            <v>6106</v>
          </cell>
          <cell r="F1198" t="str">
            <v>Dsbn - Lighting Support Srvcs</v>
          </cell>
          <cell r="G1198" t="str">
            <v>NB</v>
          </cell>
          <cell r="H1198" t="str">
            <v>P</v>
          </cell>
          <cell r="I1198" t="str">
            <v>01X45</v>
          </cell>
          <cell r="J1198" t="str">
            <v>LEAD CUSTOMER ACCOUNTING REPRE</v>
          </cell>
          <cell r="K1198">
            <v>1</v>
          </cell>
          <cell r="L1198">
            <v>17.11</v>
          </cell>
          <cell r="M1198">
            <v>17.11</v>
          </cell>
          <cell r="N1198" t="str">
            <v>A &amp; G</v>
          </cell>
          <cell r="O1198">
            <v>17.1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Power Systems</v>
          </cell>
          <cell r="C1199">
            <v>616</v>
          </cell>
          <cell r="D1199" t="str">
            <v>A &amp; G</v>
          </cell>
          <cell r="E1199">
            <v>6106</v>
          </cell>
          <cell r="F1199" t="str">
            <v>Dsbn - Lighting Support Srvcs</v>
          </cell>
          <cell r="G1199" t="str">
            <v>NB</v>
          </cell>
          <cell r="H1199" t="str">
            <v>P</v>
          </cell>
          <cell r="I1199" t="str">
            <v>01X45</v>
          </cell>
          <cell r="J1199" t="str">
            <v>LEAD CUSTOMER ACCOUNTING REPRE</v>
          </cell>
          <cell r="K1199">
            <v>1</v>
          </cell>
          <cell r="L1199">
            <v>18.989999999999998</v>
          </cell>
          <cell r="M1199">
            <v>18.989999999999998</v>
          </cell>
          <cell r="N1199" t="str">
            <v>A &amp; G</v>
          </cell>
          <cell r="O1199">
            <v>18.989999999999998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Power Systems</v>
          </cell>
          <cell r="C1200">
            <v>616</v>
          </cell>
          <cell r="D1200" t="str">
            <v>A &amp; G</v>
          </cell>
          <cell r="E1200">
            <v>6106</v>
          </cell>
          <cell r="F1200" t="str">
            <v>Dsbn - Lighting Support Srvcs</v>
          </cell>
          <cell r="G1200" t="str">
            <v>NB</v>
          </cell>
          <cell r="H1200" t="str">
            <v>P</v>
          </cell>
          <cell r="I1200" t="str">
            <v>01X45</v>
          </cell>
          <cell r="J1200" t="str">
            <v>LEAD CUSTOMER ACCOUNTING REPRE</v>
          </cell>
          <cell r="K1200">
            <v>1</v>
          </cell>
          <cell r="L1200">
            <v>19.28</v>
          </cell>
          <cell r="M1200">
            <v>19.28</v>
          </cell>
          <cell r="N1200" t="str">
            <v>A &amp; G</v>
          </cell>
          <cell r="O1200">
            <v>19.2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Power Systems</v>
          </cell>
          <cell r="C1201">
            <v>616</v>
          </cell>
          <cell r="D1201" t="str">
            <v>A &amp; G</v>
          </cell>
          <cell r="E1201">
            <v>6106</v>
          </cell>
          <cell r="F1201" t="str">
            <v>Dsbn - Lighting Support Srvcs</v>
          </cell>
          <cell r="G1201" t="str">
            <v>NB</v>
          </cell>
          <cell r="H1201" t="str">
            <v>I</v>
          </cell>
          <cell r="I1201" t="str">
            <v>01X46</v>
          </cell>
          <cell r="J1201" t="str">
            <v>SR CUST ACG REP</v>
          </cell>
          <cell r="K1201">
            <v>1</v>
          </cell>
          <cell r="L1201">
            <v>16.600000000000001</v>
          </cell>
          <cell r="M1201">
            <v>16.600000000000001</v>
          </cell>
          <cell r="N1201" t="str">
            <v>A &amp; G</v>
          </cell>
          <cell r="O1201">
            <v>16.600000000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Power Systems</v>
          </cell>
          <cell r="C1202">
            <v>616</v>
          </cell>
          <cell r="D1202" t="str">
            <v>A &amp; G</v>
          </cell>
          <cell r="E1202">
            <v>6106</v>
          </cell>
          <cell r="F1202" t="str">
            <v>Dsbn - Lighting Support Srvcs</v>
          </cell>
          <cell r="G1202" t="str">
            <v>NB</v>
          </cell>
          <cell r="H1202" t="str">
            <v>I</v>
          </cell>
          <cell r="I1202" t="str">
            <v>01XB8</v>
          </cell>
          <cell r="J1202" t="str">
            <v>SR INVENTORY SERVICES SPECIALI</v>
          </cell>
          <cell r="K1202">
            <v>1</v>
          </cell>
          <cell r="L1202">
            <v>22.5</v>
          </cell>
          <cell r="M1202">
            <v>22.5</v>
          </cell>
          <cell r="N1202" t="str">
            <v>A &amp; G</v>
          </cell>
          <cell r="O1202">
            <v>22.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Power Systems</v>
          </cell>
          <cell r="C1203">
            <v>685</v>
          </cell>
          <cell r="D1203" t="str">
            <v>A &amp; G</v>
          </cell>
          <cell r="E1203">
            <v>6850</v>
          </cell>
          <cell r="F1203" t="str">
            <v>Power Delivery Test Lab</v>
          </cell>
          <cell r="G1203" t="str">
            <v>XM</v>
          </cell>
          <cell r="H1203" t="str">
            <v>P</v>
          </cell>
          <cell r="I1203" t="str">
            <v>01DE5</v>
          </cell>
          <cell r="J1203" t="str">
            <v>PRINCIPAL ENGINEER</v>
          </cell>
          <cell r="K1203">
            <v>1</v>
          </cell>
          <cell r="L1203">
            <v>40.5</v>
          </cell>
          <cell r="M1203">
            <v>40.5</v>
          </cell>
          <cell r="N1203" t="str">
            <v>A &amp; G</v>
          </cell>
          <cell r="O1203">
            <v>40.5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Power Systems</v>
          </cell>
          <cell r="C1204">
            <v>685</v>
          </cell>
          <cell r="D1204" t="str">
            <v>A &amp; G</v>
          </cell>
          <cell r="E1204">
            <v>6850</v>
          </cell>
          <cell r="F1204" t="str">
            <v>Power Delivery Test Lab</v>
          </cell>
          <cell r="G1204" t="str">
            <v>NB</v>
          </cell>
          <cell r="H1204" t="str">
            <v>I</v>
          </cell>
          <cell r="I1204" t="str">
            <v>01QC1</v>
          </cell>
          <cell r="J1204" t="str">
            <v>SR TECHNICIAN POWER DELIVERY</v>
          </cell>
          <cell r="K1204">
            <v>1</v>
          </cell>
          <cell r="L1204">
            <v>19.7</v>
          </cell>
          <cell r="M1204">
            <v>19.7</v>
          </cell>
          <cell r="N1204" t="str">
            <v>A &amp; G</v>
          </cell>
          <cell r="O1204">
            <v>19.7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Power Systems</v>
          </cell>
          <cell r="C1205">
            <v>685</v>
          </cell>
          <cell r="D1205" t="str">
            <v>A &amp; G</v>
          </cell>
          <cell r="E1205">
            <v>6850</v>
          </cell>
          <cell r="F1205" t="str">
            <v>Power Delivery Test Lab</v>
          </cell>
          <cell r="G1205" t="str">
            <v>NB</v>
          </cell>
          <cell r="H1205" t="str">
            <v>I</v>
          </cell>
          <cell r="I1205" t="str">
            <v>01QC1</v>
          </cell>
          <cell r="J1205" t="str">
            <v>SR TECHNICIAN POWER DELIVERY</v>
          </cell>
          <cell r="K1205">
            <v>1</v>
          </cell>
          <cell r="L1205">
            <v>23.38</v>
          </cell>
          <cell r="M1205">
            <v>23.38</v>
          </cell>
          <cell r="N1205" t="str">
            <v>A &amp; G</v>
          </cell>
          <cell r="O1205">
            <v>23.3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Power Systems</v>
          </cell>
          <cell r="C1206">
            <v>685</v>
          </cell>
          <cell r="D1206" t="str">
            <v>A &amp; G</v>
          </cell>
          <cell r="E1206">
            <v>6850</v>
          </cell>
          <cell r="F1206" t="str">
            <v>Power Delivery Test Lab</v>
          </cell>
          <cell r="G1206" t="str">
            <v>NB</v>
          </cell>
          <cell r="H1206" t="str">
            <v>I</v>
          </cell>
          <cell r="I1206" t="str">
            <v>01QC3</v>
          </cell>
          <cell r="J1206" t="str">
            <v>TECHNICIAN II POWER DELIVERY</v>
          </cell>
          <cell r="K1206">
            <v>1</v>
          </cell>
          <cell r="L1206">
            <v>18.53</v>
          </cell>
          <cell r="M1206">
            <v>18.53</v>
          </cell>
          <cell r="N1206" t="str">
            <v>A &amp; G</v>
          </cell>
          <cell r="O1206">
            <v>18.53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Power Systems</v>
          </cell>
          <cell r="C1207">
            <v>685</v>
          </cell>
          <cell r="D1207" t="str">
            <v>A &amp; G</v>
          </cell>
          <cell r="E1207">
            <v>6850</v>
          </cell>
          <cell r="F1207" t="str">
            <v>Power Delivery Test Lab</v>
          </cell>
          <cell r="G1207" t="str">
            <v>XM</v>
          </cell>
          <cell r="H1207" t="str">
            <v>I</v>
          </cell>
          <cell r="I1207" t="str">
            <v>01TA6</v>
          </cell>
          <cell r="J1207" t="str">
            <v>SR TECHNICIAN POWER DELIVERY</v>
          </cell>
          <cell r="K1207">
            <v>2</v>
          </cell>
          <cell r="L1207">
            <v>29.75</v>
          </cell>
          <cell r="M1207">
            <v>59.5</v>
          </cell>
          <cell r="N1207" t="str">
            <v>A &amp; G</v>
          </cell>
          <cell r="O1207">
            <v>59.5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Power Systems</v>
          </cell>
          <cell r="C1208">
            <v>685</v>
          </cell>
          <cell r="D1208" t="str">
            <v>A &amp; G</v>
          </cell>
          <cell r="E1208">
            <v>6850</v>
          </cell>
          <cell r="F1208" t="str">
            <v>Power Delivery Test Lab</v>
          </cell>
          <cell r="G1208" t="str">
            <v>XM</v>
          </cell>
          <cell r="H1208" t="str">
            <v>S</v>
          </cell>
          <cell r="I1208" t="str">
            <v>01TE4</v>
          </cell>
          <cell r="J1208" t="str">
            <v>SUPV RESEARCH &amp; EVALUATION LAB</v>
          </cell>
          <cell r="K1208">
            <v>1</v>
          </cell>
          <cell r="L1208">
            <v>45.09</v>
          </cell>
          <cell r="M1208">
            <v>45.09</v>
          </cell>
          <cell r="N1208" t="str">
            <v>A &amp; G</v>
          </cell>
          <cell r="O1208">
            <v>45.09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Power Systems</v>
          </cell>
          <cell r="C1209">
            <v>685</v>
          </cell>
          <cell r="D1209" t="str">
            <v>A &amp; G</v>
          </cell>
          <cell r="E1209">
            <v>6850</v>
          </cell>
          <cell r="F1209" t="str">
            <v>Power Delivery Test Lab</v>
          </cell>
          <cell r="G1209" t="str">
            <v>XM</v>
          </cell>
          <cell r="H1209" t="str">
            <v>I</v>
          </cell>
          <cell r="I1209" t="str">
            <v>01TH6</v>
          </cell>
          <cell r="J1209" t="str">
            <v>ASSOCIATE ENGINEER POWER DELIV</v>
          </cell>
          <cell r="K1209">
            <v>1</v>
          </cell>
          <cell r="L1209">
            <v>25</v>
          </cell>
          <cell r="M1209">
            <v>25</v>
          </cell>
          <cell r="N1209" t="str">
            <v>A &amp; G</v>
          </cell>
          <cell r="O1209">
            <v>25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Power Systems</v>
          </cell>
          <cell r="C1210">
            <v>685</v>
          </cell>
          <cell r="D1210" t="str">
            <v>A &amp; G</v>
          </cell>
          <cell r="E1210">
            <v>6850</v>
          </cell>
          <cell r="F1210" t="str">
            <v>Power Delivery Test Lab</v>
          </cell>
          <cell r="G1210" t="str">
            <v>XM</v>
          </cell>
          <cell r="H1210" t="str">
            <v>I</v>
          </cell>
          <cell r="I1210" t="str">
            <v>01TJ5</v>
          </cell>
          <cell r="J1210" t="str">
            <v>SR ENGINEER POWER DELIVERY</v>
          </cell>
          <cell r="K1210">
            <v>1</v>
          </cell>
          <cell r="L1210">
            <v>34.33</v>
          </cell>
          <cell r="M1210">
            <v>34.33</v>
          </cell>
          <cell r="N1210" t="str">
            <v>A &amp; G</v>
          </cell>
          <cell r="O1210">
            <v>34.33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Power Systems</v>
          </cell>
          <cell r="C1211">
            <v>685</v>
          </cell>
          <cell r="D1211" t="str">
            <v>A &amp; G</v>
          </cell>
          <cell r="E1211">
            <v>6850</v>
          </cell>
          <cell r="F1211" t="str">
            <v>Power Delivery Test Lab</v>
          </cell>
          <cell r="G1211" t="str">
            <v>XM</v>
          </cell>
          <cell r="H1211" t="str">
            <v>I</v>
          </cell>
          <cell r="I1211" t="str">
            <v>01TJ5</v>
          </cell>
          <cell r="J1211" t="str">
            <v>SR ENGINEER POWER DELIVERY</v>
          </cell>
          <cell r="K1211">
            <v>1</v>
          </cell>
          <cell r="L1211">
            <v>36.5</v>
          </cell>
          <cell r="M1211">
            <v>36.5</v>
          </cell>
          <cell r="N1211" t="str">
            <v>A &amp; G</v>
          </cell>
          <cell r="O1211">
            <v>36.5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Power Systems</v>
          </cell>
          <cell r="C1212">
            <v>685</v>
          </cell>
          <cell r="D1212" t="str">
            <v>A &amp; G</v>
          </cell>
          <cell r="E1212">
            <v>6850</v>
          </cell>
          <cell r="F1212" t="str">
            <v>Power Delivery Test Lab</v>
          </cell>
          <cell r="G1212" t="str">
            <v>XM</v>
          </cell>
          <cell r="H1212" t="str">
            <v>I</v>
          </cell>
          <cell r="I1212" t="str">
            <v>01TJ5</v>
          </cell>
          <cell r="J1212" t="str">
            <v>SR ENGINEER POWER DELIVERY</v>
          </cell>
          <cell r="K1212">
            <v>1</v>
          </cell>
          <cell r="L1212">
            <v>38.94</v>
          </cell>
          <cell r="M1212">
            <v>38.94</v>
          </cell>
          <cell r="N1212" t="str">
            <v>A &amp; G</v>
          </cell>
          <cell r="O1212">
            <v>38.94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Power Systems</v>
          </cell>
          <cell r="C1213">
            <v>687</v>
          </cell>
          <cell r="D1213" t="str">
            <v>A &amp; G</v>
          </cell>
          <cell r="E1213">
            <v>6870</v>
          </cell>
          <cell r="F1213" t="str">
            <v>Trans Design &amp; Stand</v>
          </cell>
          <cell r="G1213" t="str">
            <v>XM</v>
          </cell>
          <cell r="H1213" t="str">
            <v>P</v>
          </cell>
          <cell r="I1213" t="str">
            <v>01DE5</v>
          </cell>
          <cell r="J1213" t="str">
            <v>PRINCIPAL ENGINEER</v>
          </cell>
          <cell r="K1213">
            <v>1</v>
          </cell>
          <cell r="L1213">
            <v>40.94</v>
          </cell>
          <cell r="M1213">
            <v>40.94</v>
          </cell>
          <cell r="N1213" t="str">
            <v>A &amp; G</v>
          </cell>
          <cell r="O1213">
            <v>40.9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Power Systems</v>
          </cell>
          <cell r="C1214">
            <v>687</v>
          </cell>
          <cell r="D1214" t="str">
            <v>A &amp; G</v>
          </cell>
          <cell r="E1214">
            <v>6870</v>
          </cell>
          <cell r="F1214" t="str">
            <v>Trans Design &amp; Stand</v>
          </cell>
          <cell r="G1214" t="str">
            <v>XM</v>
          </cell>
          <cell r="H1214" t="str">
            <v>P</v>
          </cell>
          <cell r="I1214" t="str">
            <v>01DE5</v>
          </cell>
          <cell r="J1214" t="str">
            <v>PRINCIPAL ENGINEER</v>
          </cell>
          <cell r="K1214">
            <v>3</v>
          </cell>
          <cell r="L1214">
            <v>42.68</v>
          </cell>
          <cell r="M1214">
            <v>128.04</v>
          </cell>
          <cell r="N1214" t="str">
            <v>A &amp; G</v>
          </cell>
          <cell r="O1214">
            <v>128.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Power Systems</v>
          </cell>
          <cell r="C1215">
            <v>687</v>
          </cell>
          <cell r="D1215" t="str">
            <v>A &amp; G</v>
          </cell>
          <cell r="E1215">
            <v>6870</v>
          </cell>
          <cell r="F1215" t="str">
            <v>Trans Design &amp; Stand</v>
          </cell>
          <cell r="G1215" t="str">
            <v>XM</v>
          </cell>
          <cell r="H1215" t="str">
            <v>P</v>
          </cell>
          <cell r="I1215" t="str">
            <v>01DE5</v>
          </cell>
          <cell r="J1215" t="str">
            <v>PRINCIPAL ENGINEER</v>
          </cell>
          <cell r="K1215">
            <v>3</v>
          </cell>
          <cell r="L1215">
            <v>42.78</v>
          </cell>
          <cell r="M1215">
            <v>128.34</v>
          </cell>
          <cell r="N1215" t="str">
            <v>A &amp; G</v>
          </cell>
          <cell r="O1215">
            <v>128.34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Power Systems</v>
          </cell>
          <cell r="C1216">
            <v>687</v>
          </cell>
          <cell r="D1216" t="str">
            <v>A &amp; G</v>
          </cell>
          <cell r="E1216">
            <v>6870</v>
          </cell>
          <cell r="F1216" t="str">
            <v>Trans Design &amp; Stand</v>
          </cell>
          <cell r="G1216" t="str">
            <v>XM</v>
          </cell>
          <cell r="H1216" t="str">
            <v>I</v>
          </cell>
          <cell r="I1216" t="str">
            <v>01DE6</v>
          </cell>
          <cell r="J1216" t="str">
            <v>STAFF SPECIALIST</v>
          </cell>
          <cell r="K1216">
            <v>1</v>
          </cell>
          <cell r="L1216">
            <v>46.91</v>
          </cell>
          <cell r="M1216">
            <v>46.91</v>
          </cell>
          <cell r="N1216" t="str">
            <v>A &amp; G</v>
          </cell>
          <cell r="O1216">
            <v>46.91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Power Systems</v>
          </cell>
          <cell r="C1217">
            <v>687</v>
          </cell>
          <cell r="D1217" t="str">
            <v>A &amp; G</v>
          </cell>
          <cell r="E1217">
            <v>6870</v>
          </cell>
          <cell r="F1217" t="str">
            <v>Trans Design &amp; Stand</v>
          </cell>
          <cell r="G1217" t="str">
            <v>XM</v>
          </cell>
          <cell r="H1217" t="str">
            <v>I</v>
          </cell>
          <cell r="I1217" t="str">
            <v>01DE6</v>
          </cell>
          <cell r="J1217" t="str">
            <v>STAFF SPECIALIST</v>
          </cell>
          <cell r="K1217">
            <v>1</v>
          </cell>
          <cell r="L1217">
            <v>47.36</v>
          </cell>
          <cell r="M1217">
            <v>47.36</v>
          </cell>
          <cell r="N1217" t="str">
            <v>A &amp; G</v>
          </cell>
          <cell r="O1217">
            <v>47.36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Power Systems</v>
          </cell>
          <cell r="C1218">
            <v>687</v>
          </cell>
          <cell r="D1218" t="str">
            <v>A &amp; G</v>
          </cell>
          <cell r="E1218">
            <v>6870</v>
          </cell>
          <cell r="F1218" t="str">
            <v>Trans Design &amp; Stand</v>
          </cell>
          <cell r="G1218" t="str">
            <v>NB</v>
          </cell>
          <cell r="H1218" t="str">
            <v>I</v>
          </cell>
          <cell r="I1218" t="str">
            <v>01QC1</v>
          </cell>
          <cell r="J1218" t="str">
            <v>SR TECHNICIAN POWER DELIVERY</v>
          </cell>
          <cell r="K1218">
            <v>1</v>
          </cell>
          <cell r="L1218">
            <v>23.53</v>
          </cell>
          <cell r="M1218">
            <v>23.53</v>
          </cell>
          <cell r="N1218" t="str">
            <v>A &amp; G</v>
          </cell>
          <cell r="O1218">
            <v>23.53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Power Systems</v>
          </cell>
          <cell r="C1219">
            <v>687</v>
          </cell>
          <cell r="D1219" t="str">
            <v>A &amp; G</v>
          </cell>
          <cell r="E1219">
            <v>6870</v>
          </cell>
          <cell r="F1219" t="str">
            <v>Trans Design &amp; Stand</v>
          </cell>
          <cell r="G1219" t="str">
            <v>NB</v>
          </cell>
          <cell r="H1219" t="str">
            <v>I</v>
          </cell>
          <cell r="I1219" t="str">
            <v>01QC3</v>
          </cell>
          <cell r="J1219" t="str">
            <v>TECHNICIAN II POWER DELIVERY</v>
          </cell>
          <cell r="K1219">
            <v>1</v>
          </cell>
          <cell r="L1219">
            <v>19.03</v>
          </cell>
          <cell r="M1219">
            <v>19.03</v>
          </cell>
          <cell r="N1219" t="str">
            <v>A &amp; G</v>
          </cell>
          <cell r="O1219">
            <v>19.03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Power Systems</v>
          </cell>
          <cell r="C1220">
            <v>687</v>
          </cell>
          <cell r="D1220" t="str">
            <v>A &amp; G</v>
          </cell>
          <cell r="E1220">
            <v>6870</v>
          </cell>
          <cell r="F1220" t="str">
            <v>Trans Design &amp; Stand</v>
          </cell>
          <cell r="G1220" t="str">
            <v>XM</v>
          </cell>
          <cell r="H1220" t="str">
            <v>I</v>
          </cell>
          <cell r="I1220" t="str">
            <v>01T5N</v>
          </cell>
          <cell r="J1220" t="str">
            <v>PROTECTION &amp; CONTROL SPECIALIS</v>
          </cell>
          <cell r="K1220">
            <v>1</v>
          </cell>
          <cell r="L1220">
            <v>34.340000000000003</v>
          </cell>
          <cell r="M1220">
            <v>34.340000000000003</v>
          </cell>
          <cell r="N1220" t="str">
            <v>A &amp; G</v>
          </cell>
          <cell r="O1220">
            <v>34.340000000000003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Power Systems</v>
          </cell>
          <cell r="C1221">
            <v>687</v>
          </cell>
          <cell r="D1221" t="str">
            <v>A &amp; G</v>
          </cell>
          <cell r="E1221">
            <v>6870</v>
          </cell>
          <cell r="F1221" t="str">
            <v>Trans Design &amp; Stand</v>
          </cell>
          <cell r="G1221" t="str">
            <v>XM</v>
          </cell>
          <cell r="H1221" t="str">
            <v>M</v>
          </cell>
          <cell r="I1221" t="str">
            <v>01T84</v>
          </cell>
          <cell r="J1221" t="str">
            <v>STATION OPERATIONS MGR</v>
          </cell>
          <cell r="K1221">
            <v>1</v>
          </cell>
          <cell r="L1221">
            <v>57.24</v>
          </cell>
          <cell r="M1221">
            <v>57.24</v>
          </cell>
          <cell r="N1221" t="str">
            <v>A &amp; G</v>
          </cell>
          <cell r="O1221">
            <v>57.24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Power Systems</v>
          </cell>
          <cell r="C1222">
            <v>687</v>
          </cell>
          <cell r="D1222" t="str">
            <v>A &amp; G</v>
          </cell>
          <cell r="E1222">
            <v>6870</v>
          </cell>
          <cell r="F1222" t="str">
            <v>Trans Design &amp; Stand</v>
          </cell>
          <cell r="G1222" t="str">
            <v>XM</v>
          </cell>
          <cell r="H1222" t="str">
            <v>I</v>
          </cell>
          <cell r="I1222" t="str">
            <v>01TA6</v>
          </cell>
          <cell r="J1222" t="str">
            <v>SR TECHNICIAN POWER DELIVERY</v>
          </cell>
          <cell r="K1222">
            <v>1</v>
          </cell>
          <cell r="L1222">
            <v>29.93</v>
          </cell>
          <cell r="M1222">
            <v>29.93</v>
          </cell>
          <cell r="N1222" t="str">
            <v>A &amp; G</v>
          </cell>
          <cell r="O1222">
            <v>29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Power Systems</v>
          </cell>
          <cell r="C1223">
            <v>687</v>
          </cell>
          <cell r="D1223" t="str">
            <v>A &amp; G</v>
          </cell>
          <cell r="E1223">
            <v>6870</v>
          </cell>
          <cell r="F1223" t="str">
            <v>Trans Design &amp; Stand</v>
          </cell>
          <cell r="G1223" t="str">
            <v>XM</v>
          </cell>
          <cell r="H1223" t="str">
            <v>I</v>
          </cell>
          <cell r="I1223" t="str">
            <v>01TC6</v>
          </cell>
          <cell r="J1223" t="str">
            <v>ENGINEERING TECHNICIAN I</v>
          </cell>
          <cell r="K1223">
            <v>1</v>
          </cell>
          <cell r="L1223">
            <v>25.88</v>
          </cell>
          <cell r="M1223">
            <v>25.88</v>
          </cell>
          <cell r="N1223" t="str">
            <v>A &amp; G</v>
          </cell>
          <cell r="O1223">
            <v>25.8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Power Systems</v>
          </cell>
          <cell r="C1224">
            <v>687</v>
          </cell>
          <cell r="D1224" t="str">
            <v>A &amp; G</v>
          </cell>
          <cell r="E1224">
            <v>6870</v>
          </cell>
          <cell r="F1224" t="str">
            <v>Trans Design &amp; Stand</v>
          </cell>
          <cell r="G1224" t="str">
            <v>XM</v>
          </cell>
          <cell r="H1224" t="str">
            <v>I</v>
          </cell>
          <cell r="I1224" t="str">
            <v>01TH6</v>
          </cell>
          <cell r="J1224" t="str">
            <v>ASSOCIATE ENGINEER POWER DELIV</v>
          </cell>
          <cell r="K1224">
            <v>1</v>
          </cell>
          <cell r="L1224">
            <v>24.05</v>
          </cell>
          <cell r="M1224">
            <v>24.05</v>
          </cell>
          <cell r="N1224" t="str">
            <v>A &amp; G</v>
          </cell>
          <cell r="O1224">
            <v>24.0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Power Systems</v>
          </cell>
          <cell r="C1225">
            <v>687</v>
          </cell>
          <cell r="D1225" t="str">
            <v>A &amp; G</v>
          </cell>
          <cell r="E1225">
            <v>6870</v>
          </cell>
          <cell r="F1225" t="str">
            <v>Trans Design &amp; Stand</v>
          </cell>
          <cell r="G1225" t="str">
            <v>XM</v>
          </cell>
          <cell r="H1225" t="str">
            <v>I</v>
          </cell>
          <cell r="I1225" t="str">
            <v>01TH6</v>
          </cell>
          <cell r="J1225" t="str">
            <v>ASSOCIATE ENGINEER POWER DELIV</v>
          </cell>
          <cell r="K1225">
            <v>1</v>
          </cell>
          <cell r="L1225">
            <v>25.96</v>
          </cell>
          <cell r="M1225">
            <v>25.96</v>
          </cell>
          <cell r="N1225" t="str">
            <v>A &amp; G</v>
          </cell>
          <cell r="O1225">
            <v>25.96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Power Systems</v>
          </cell>
          <cell r="C1226">
            <v>687</v>
          </cell>
          <cell r="D1226" t="str">
            <v>A &amp; G</v>
          </cell>
          <cell r="E1226">
            <v>6870</v>
          </cell>
          <cell r="F1226" t="str">
            <v>Trans Design &amp; Stand</v>
          </cell>
          <cell r="G1226" t="str">
            <v>XM</v>
          </cell>
          <cell r="H1226" t="str">
            <v>I</v>
          </cell>
          <cell r="I1226" t="str">
            <v>01TJ5</v>
          </cell>
          <cell r="J1226" t="str">
            <v>SR ENGINEER POWER DELIVERY</v>
          </cell>
          <cell r="K1226">
            <v>1</v>
          </cell>
          <cell r="L1226">
            <v>35.21</v>
          </cell>
          <cell r="M1226">
            <v>35.21</v>
          </cell>
          <cell r="N1226" t="str">
            <v>A &amp; G</v>
          </cell>
          <cell r="O1226">
            <v>35.21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Power Systems</v>
          </cell>
          <cell r="C1227">
            <v>687</v>
          </cell>
          <cell r="D1227" t="str">
            <v>A &amp; G</v>
          </cell>
          <cell r="E1227">
            <v>6870</v>
          </cell>
          <cell r="F1227" t="str">
            <v>Trans Design &amp; Stand</v>
          </cell>
          <cell r="G1227" t="str">
            <v>XM</v>
          </cell>
          <cell r="H1227" t="str">
            <v>I</v>
          </cell>
          <cell r="I1227" t="str">
            <v>01TJ5</v>
          </cell>
          <cell r="J1227" t="str">
            <v>SR ENGINEER POWER DELIVERY</v>
          </cell>
          <cell r="K1227">
            <v>1</v>
          </cell>
          <cell r="L1227">
            <v>35.65</v>
          </cell>
          <cell r="M1227">
            <v>35.65</v>
          </cell>
          <cell r="N1227" t="str">
            <v>A &amp; G</v>
          </cell>
          <cell r="O1227">
            <v>35.6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Power Systems</v>
          </cell>
          <cell r="C1228">
            <v>687</v>
          </cell>
          <cell r="D1228" t="str">
            <v>A &amp; G</v>
          </cell>
          <cell r="E1228">
            <v>6870</v>
          </cell>
          <cell r="F1228" t="str">
            <v>Trans Design &amp; Stand</v>
          </cell>
          <cell r="G1228" t="str">
            <v>XM</v>
          </cell>
          <cell r="H1228" t="str">
            <v>I</v>
          </cell>
          <cell r="I1228" t="str">
            <v>01TJ5</v>
          </cell>
          <cell r="J1228" t="str">
            <v>SR ENGINEER POWER DELIVERY</v>
          </cell>
          <cell r="K1228">
            <v>1</v>
          </cell>
          <cell r="L1228">
            <v>36.25</v>
          </cell>
          <cell r="M1228">
            <v>36.25</v>
          </cell>
          <cell r="N1228" t="str">
            <v>A &amp; G</v>
          </cell>
          <cell r="O1228">
            <v>36.25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Power Systems</v>
          </cell>
          <cell r="C1229">
            <v>687</v>
          </cell>
          <cell r="D1229" t="str">
            <v>A &amp; G</v>
          </cell>
          <cell r="E1229">
            <v>6870</v>
          </cell>
          <cell r="F1229" t="str">
            <v>Trans Design &amp; Stand</v>
          </cell>
          <cell r="G1229" t="str">
            <v>XM</v>
          </cell>
          <cell r="H1229" t="str">
            <v>I</v>
          </cell>
          <cell r="I1229" t="str">
            <v>01TJ5</v>
          </cell>
          <cell r="J1229" t="str">
            <v>SR ENGINEER POWER DELIVERY</v>
          </cell>
          <cell r="K1229">
            <v>1</v>
          </cell>
          <cell r="L1229">
            <v>36.56</v>
          </cell>
          <cell r="M1229">
            <v>36.56</v>
          </cell>
          <cell r="N1229" t="str">
            <v>A &amp; G</v>
          </cell>
          <cell r="O1229">
            <v>36.56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Power Systems</v>
          </cell>
          <cell r="C1230">
            <v>687</v>
          </cell>
          <cell r="D1230" t="str">
            <v>A &amp; G</v>
          </cell>
          <cell r="E1230">
            <v>6870</v>
          </cell>
          <cell r="F1230" t="str">
            <v>Trans Design &amp; Stand</v>
          </cell>
          <cell r="G1230" t="str">
            <v>XM</v>
          </cell>
          <cell r="H1230" t="str">
            <v>I</v>
          </cell>
          <cell r="I1230" t="str">
            <v>01TJ5</v>
          </cell>
          <cell r="J1230" t="str">
            <v>SR ENGINEER POWER DELIVERY</v>
          </cell>
          <cell r="K1230">
            <v>1</v>
          </cell>
          <cell r="L1230">
            <v>39</v>
          </cell>
          <cell r="M1230">
            <v>39</v>
          </cell>
          <cell r="N1230" t="str">
            <v>A &amp; G</v>
          </cell>
          <cell r="O1230">
            <v>39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Power Systems</v>
          </cell>
          <cell r="C1231">
            <v>687</v>
          </cell>
          <cell r="D1231" t="str">
            <v>A &amp; G</v>
          </cell>
          <cell r="E1231">
            <v>6870</v>
          </cell>
          <cell r="F1231" t="str">
            <v>Trans Design &amp; Stand</v>
          </cell>
          <cell r="G1231" t="str">
            <v>XM</v>
          </cell>
          <cell r="H1231" t="str">
            <v>I</v>
          </cell>
          <cell r="I1231" t="str">
            <v>01TJ5</v>
          </cell>
          <cell r="J1231" t="str">
            <v>SR ENGINEER POWER DELIVERY</v>
          </cell>
          <cell r="K1231">
            <v>1</v>
          </cell>
          <cell r="L1231">
            <v>39.729999999999997</v>
          </cell>
          <cell r="M1231">
            <v>39.729999999999997</v>
          </cell>
          <cell r="N1231" t="str">
            <v>A &amp; G</v>
          </cell>
          <cell r="O1231">
            <v>39.729999999999997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Power Systems</v>
          </cell>
          <cell r="C1232">
            <v>689</v>
          </cell>
          <cell r="D1232" t="str">
            <v>A &amp; G</v>
          </cell>
          <cell r="E1232">
            <v>6890</v>
          </cell>
          <cell r="F1232" t="str">
            <v>Transm Engineering</v>
          </cell>
          <cell r="G1232" t="str">
            <v>XM</v>
          </cell>
          <cell r="H1232" t="str">
            <v>P</v>
          </cell>
          <cell r="I1232" t="str">
            <v>01DE5</v>
          </cell>
          <cell r="J1232" t="str">
            <v>PRINCIPAL ENGINEER</v>
          </cell>
          <cell r="K1232">
            <v>1</v>
          </cell>
          <cell r="L1232">
            <v>40.24</v>
          </cell>
          <cell r="M1232">
            <v>40.24</v>
          </cell>
          <cell r="N1232" t="str">
            <v>A &amp; G</v>
          </cell>
          <cell r="O1232">
            <v>40.24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Power Systems</v>
          </cell>
          <cell r="C1233">
            <v>689</v>
          </cell>
          <cell r="D1233" t="str">
            <v>A &amp; G</v>
          </cell>
          <cell r="E1233">
            <v>6890</v>
          </cell>
          <cell r="F1233" t="str">
            <v>Transm Engineering</v>
          </cell>
          <cell r="G1233" t="str">
            <v>XM</v>
          </cell>
          <cell r="H1233" t="str">
            <v>P</v>
          </cell>
          <cell r="I1233" t="str">
            <v>01DE5</v>
          </cell>
          <cell r="J1233" t="str">
            <v>PRINCIPAL ENGINEER</v>
          </cell>
          <cell r="K1233">
            <v>1</v>
          </cell>
          <cell r="L1233">
            <v>41.31</v>
          </cell>
          <cell r="M1233">
            <v>41.31</v>
          </cell>
          <cell r="N1233" t="str">
            <v>A &amp; G</v>
          </cell>
          <cell r="O1233">
            <v>41.31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Power Systems</v>
          </cell>
          <cell r="C1234">
            <v>689</v>
          </cell>
          <cell r="D1234" t="str">
            <v>A &amp; G</v>
          </cell>
          <cell r="E1234">
            <v>6890</v>
          </cell>
          <cell r="F1234" t="str">
            <v>Transm Engineering</v>
          </cell>
          <cell r="G1234" t="str">
            <v>XM</v>
          </cell>
          <cell r="H1234" t="str">
            <v>P</v>
          </cell>
          <cell r="I1234" t="str">
            <v>01DE5</v>
          </cell>
          <cell r="J1234" t="str">
            <v>PRINCIPAL ENGINEER</v>
          </cell>
          <cell r="K1234">
            <v>1</v>
          </cell>
          <cell r="L1234">
            <v>42.5</v>
          </cell>
          <cell r="M1234">
            <v>42.5</v>
          </cell>
          <cell r="N1234" t="str">
            <v>A &amp; G</v>
          </cell>
          <cell r="O1234">
            <v>42.5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Power Systems</v>
          </cell>
          <cell r="C1235">
            <v>689</v>
          </cell>
          <cell r="D1235" t="str">
            <v>A &amp; G</v>
          </cell>
          <cell r="E1235">
            <v>6890</v>
          </cell>
          <cell r="F1235" t="str">
            <v>Transm Engineering</v>
          </cell>
          <cell r="G1235" t="str">
            <v>NB</v>
          </cell>
          <cell r="H1235" t="str">
            <v>I</v>
          </cell>
          <cell r="I1235" t="str">
            <v>01QC1</v>
          </cell>
          <cell r="J1235" t="str">
            <v>SR TECHNICIAN POWER DELIVERY</v>
          </cell>
          <cell r="K1235">
            <v>1</v>
          </cell>
          <cell r="L1235">
            <v>22.64</v>
          </cell>
          <cell r="M1235">
            <v>22.64</v>
          </cell>
          <cell r="N1235" t="str">
            <v>A &amp; G</v>
          </cell>
          <cell r="O1235">
            <v>22.64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Power Systems</v>
          </cell>
          <cell r="C1236">
            <v>689</v>
          </cell>
          <cell r="D1236" t="str">
            <v>A &amp; G</v>
          </cell>
          <cell r="E1236">
            <v>6890</v>
          </cell>
          <cell r="F1236" t="str">
            <v>Transm Engineering</v>
          </cell>
          <cell r="G1236" t="str">
            <v>NB</v>
          </cell>
          <cell r="H1236" t="str">
            <v>I</v>
          </cell>
          <cell r="I1236" t="str">
            <v>01QC1</v>
          </cell>
          <cell r="J1236" t="str">
            <v>SR TECHNICIAN POWER DELIVERY</v>
          </cell>
          <cell r="K1236">
            <v>1</v>
          </cell>
          <cell r="L1236">
            <v>23.18</v>
          </cell>
          <cell r="M1236">
            <v>23.18</v>
          </cell>
          <cell r="N1236" t="str">
            <v>A &amp; G</v>
          </cell>
          <cell r="O1236">
            <v>23.18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Power Systems</v>
          </cell>
          <cell r="C1237">
            <v>689</v>
          </cell>
          <cell r="D1237" t="str">
            <v>A &amp; G</v>
          </cell>
          <cell r="E1237">
            <v>6890</v>
          </cell>
          <cell r="F1237" t="str">
            <v>Transm Engineering</v>
          </cell>
          <cell r="G1237" t="str">
            <v>NB</v>
          </cell>
          <cell r="H1237" t="str">
            <v>I</v>
          </cell>
          <cell r="I1237" t="str">
            <v>01QC1</v>
          </cell>
          <cell r="J1237" t="str">
            <v>SR TECHNICIAN POWER DELIVERY</v>
          </cell>
          <cell r="K1237">
            <v>1</v>
          </cell>
          <cell r="L1237">
            <v>23.2</v>
          </cell>
          <cell r="M1237">
            <v>23.2</v>
          </cell>
          <cell r="N1237" t="str">
            <v>A &amp; G</v>
          </cell>
          <cell r="O1237">
            <v>23.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Power Systems</v>
          </cell>
          <cell r="C1238">
            <v>689</v>
          </cell>
          <cell r="D1238" t="str">
            <v>A &amp; G</v>
          </cell>
          <cell r="E1238">
            <v>6890</v>
          </cell>
          <cell r="F1238" t="str">
            <v>Transm Engineering</v>
          </cell>
          <cell r="G1238" t="str">
            <v>NB</v>
          </cell>
          <cell r="H1238" t="str">
            <v>I</v>
          </cell>
          <cell r="I1238" t="str">
            <v>01QC1</v>
          </cell>
          <cell r="J1238" t="str">
            <v>SR TECHNICIAN POWER DELIVERY</v>
          </cell>
          <cell r="K1238">
            <v>1</v>
          </cell>
          <cell r="L1238">
            <v>23.99</v>
          </cell>
          <cell r="M1238">
            <v>23.99</v>
          </cell>
          <cell r="N1238" t="str">
            <v>A &amp; G</v>
          </cell>
          <cell r="O1238">
            <v>23.99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Power Systems</v>
          </cell>
          <cell r="C1239">
            <v>689</v>
          </cell>
          <cell r="D1239" t="str">
            <v>A &amp; G</v>
          </cell>
          <cell r="E1239">
            <v>6890</v>
          </cell>
          <cell r="F1239" t="str">
            <v>Transm Engineering</v>
          </cell>
          <cell r="G1239" t="str">
            <v>NB</v>
          </cell>
          <cell r="H1239" t="str">
            <v>I</v>
          </cell>
          <cell r="I1239" t="str">
            <v>01QC2</v>
          </cell>
          <cell r="J1239" t="str">
            <v>TECHNICIAN I POWER DELIVERY</v>
          </cell>
          <cell r="K1239">
            <v>1</v>
          </cell>
          <cell r="L1239">
            <v>20.11</v>
          </cell>
          <cell r="M1239">
            <v>20.11</v>
          </cell>
          <cell r="N1239" t="str">
            <v>A &amp; G</v>
          </cell>
          <cell r="O1239">
            <v>20.1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Power Systems</v>
          </cell>
          <cell r="C1240">
            <v>689</v>
          </cell>
          <cell r="D1240" t="str">
            <v>A &amp; G</v>
          </cell>
          <cell r="E1240">
            <v>6890</v>
          </cell>
          <cell r="F1240" t="str">
            <v>Transm Engineering</v>
          </cell>
          <cell r="G1240" t="str">
            <v>NB</v>
          </cell>
          <cell r="H1240" t="str">
            <v>I</v>
          </cell>
          <cell r="I1240" t="str">
            <v>01QC2</v>
          </cell>
          <cell r="J1240" t="str">
            <v>TECHNICIAN I POWER DELIVERY</v>
          </cell>
          <cell r="K1240">
            <v>1</v>
          </cell>
          <cell r="L1240">
            <v>20.49</v>
          </cell>
          <cell r="M1240">
            <v>20.49</v>
          </cell>
          <cell r="N1240" t="str">
            <v>A &amp; G</v>
          </cell>
          <cell r="O1240">
            <v>20.4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Power Systems</v>
          </cell>
          <cell r="C1241">
            <v>689</v>
          </cell>
          <cell r="D1241" t="str">
            <v>A &amp; G</v>
          </cell>
          <cell r="E1241">
            <v>6890</v>
          </cell>
          <cell r="F1241" t="str">
            <v>Transm Engineering</v>
          </cell>
          <cell r="G1241" t="str">
            <v>NB</v>
          </cell>
          <cell r="H1241" t="str">
            <v>I</v>
          </cell>
          <cell r="I1241" t="str">
            <v>01QC2</v>
          </cell>
          <cell r="J1241" t="str">
            <v>TECHNICIAN I POWER DELIVERY</v>
          </cell>
          <cell r="K1241">
            <v>1</v>
          </cell>
          <cell r="L1241">
            <v>20.51</v>
          </cell>
          <cell r="M1241">
            <v>20.51</v>
          </cell>
          <cell r="N1241" t="str">
            <v>A &amp; G</v>
          </cell>
          <cell r="O1241">
            <v>20.51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Power Systems</v>
          </cell>
          <cell r="C1242">
            <v>689</v>
          </cell>
          <cell r="D1242" t="str">
            <v>A &amp; G</v>
          </cell>
          <cell r="E1242">
            <v>6890</v>
          </cell>
          <cell r="F1242" t="str">
            <v>Transm Engineering</v>
          </cell>
          <cell r="G1242" t="str">
            <v>XM</v>
          </cell>
          <cell r="H1242" t="str">
            <v>S</v>
          </cell>
          <cell r="I1242" t="str">
            <v>01T54</v>
          </cell>
          <cell r="J1242" t="str">
            <v>POWER DELIVERY PROJECT MGR III</v>
          </cell>
          <cell r="K1242">
            <v>1</v>
          </cell>
          <cell r="L1242">
            <v>43.29</v>
          </cell>
          <cell r="M1242">
            <v>43.29</v>
          </cell>
          <cell r="N1242" t="str">
            <v>A &amp; G</v>
          </cell>
          <cell r="O1242">
            <v>43.29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Power Systems</v>
          </cell>
          <cell r="C1243">
            <v>689</v>
          </cell>
          <cell r="D1243" t="str">
            <v>A &amp; G</v>
          </cell>
          <cell r="E1243">
            <v>6890</v>
          </cell>
          <cell r="F1243" t="str">
            <v>Transm Engineering</v>
          </cell>
          <cell r="G1243" t="str">
            <v>XM</v>
          </cell>
          <cell r="H1243" t="str">
            <v>S</v>
          </cell>
          <cell r="I1243" t="str">
            <v>01T54</v>
          </cell>
          <cell r="J1243" t="str">
            <v>POWER DELIVERY PROJECT MGR III</v>
          </cell>
          <cell r="K1243">
            <v>1</v>
          </cell>
          <cell r="L1243">
            <v>45.5</v>
          </cell>
          <cell r="M1243">
            <v>45.5</v>
          </cell>
          <cell r="N1243" t="str">
            <v>A &amp; G</v>
          </cell>
          <cell r="O1243">
            <v>45.5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Power Systems</v>
          </cell>
          <cell r="C1244">
            <v>689</v>
          </cell>
          <cell r="D1244" t="str">
            <v>A &amp; G</v>
          </cell>
          <cell r="E1244">
            <v>6890</v>
          </cell>
          <cell r="F1244" t="str">
            <v>Transm Engineering</v>
          </cell>
          <cell r="G1244" t="str">
            <v>XM</v>
          </cell>
          <cell r="H1244" t="str">
            <v>M</v>
          </cell>
          <cell r="I1244" t="str">
            <v>01T86</v>
          </cell>
          <cell r="J1244" t="str">
            <v>TRANSMISSION OPERATIONS MGR</v>
          </cell>
          <cell r="K1244">
            <v>1</v>
          </cell>
          <cell r="L1244">
            <v>49.68</v>
          </cell>
          <cell r="M1244">
            <v>49.68</v>
          </cell>
          <cell r="N1244" t="str">
            <v>A &amp; G</v>
          </cell>
          <cell r="O1244">
            <v>49.68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Power Systems</v>
          </cell>
          <cell r="C1245">
            <v>689</v>
          </cell>
          <cell r="D1245" t="str">
            <v>A &amp; G</v>
          </cell>
          <cell r="E1245">
            <v>6890</v>
          </cell>
          <cell r="F1245" t="str">
            <v>Transm Engineering</v>
          </cell>
          <cell r="G1245" t="str">
            <v>XM</v>
          </cell>
          <cell r="H1245" t="str">
            <v>M</v>
          </cell>
          <cell r="I1245" t="str">
            <v>01T86</v>
          </cell>
          <cell r="J1245" t="str">
            <v>TRANSMISSION OPERATIONS MGR</v>
          </cell>
          <cell r="K1245">
            <v>1</v>
          </cell>
          <cell r="L1245">
            <v>50.98</v>
          </cell>
          <cell r="M1245">
            <v>50.98</v>
          </cell>
          <cell r="N1245" t="str">
            <v>A &amp; G</v>
          </cell>
          <cell r="O1245">
            <v>50.9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Power Systems</v>
          </cell>
          <cell r="C1246">
            <v>689</v>
          </cell>
          <cell r="D1246" t="str">
            <v>A &amp; G</v>
          </cell>
          <cell r="E1246">
            <v>6890</v>
          </cell>
          <cell r="F1246" t="str">
            <v>Transm Engineering</v>
          </cell>
          <cell r="G1246" t="str">
            <v>XM</v>
          </cell>
          <cell r="H1246" t="str">
            <v>M</v>
          </cell>
          <cell r="I1246" t="str">
            <v>01T95</v>
          </cell>
          <cell r="J1246" t="str">
            <v>POWER DELIVERY PROJECT MGR II</v>
          </cell>
          <cell r="K1246">
            <v>1</v>
          </cell>
          <cell r="L1246">
            <v>48.66</v>
          </cell>
          <cell r="M1246">
            <v>48.66</v>
          </cell>
          <cell r="N1246" t="str">
            <v>A &amp; G</v>
          </cell>
          <cell r="O1246">
            <v>48.66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Power Systems</v>
          </cell>
          <cell r="C1247">
            <v>689</v>
          </cell>
          <cell r="D1247" t="str">
            <v>A &amp; G</v>
          </cell>
          <cell r="E1247">
            <v>6890</v>
          </cell>
          <cell r="F1247" t="str">
            <v>Transm Engineering</v>
          </cell>
          <cell r="G1247" t="str">
            <v>XM</v>
          </cell>
          <cell r="H1247" t="str">
            <v>M</v>
          </cell>
          <cell r="I1247" t="str">
            <v>01T95</v>
          </cell>
          <cell r="J1247" t="str">
            <v>POWER DELIVERY PROJECT MGR II</v>
          </cell>
          <cell r="K1247">
            <v>1</v>
          </cell>
          <cell r="L1247">
            <v>48.81</v>
          </cell>
          <cell r="M1247">
            <v>48.81</v>
          </cell>
          <cell r="N1247" t="str">
            <v>A &amp; G</v>
          </cell>
          <cell r="O1247">
            <v>48.81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Power Systems</v>
          </cell>
          <cell r="C1248">
            <v>689</v>
          </cell>
          <cell r="D1248" t="str">
            <v>A &amp; G</v>
          </cell>
          <cell r="E1248">
            <v>6890</v>
          </cell>
          <cell r="F1248" t="str">
            <v>Transm Engineering</v>
          </cell>
          <cell r="G1248" t="str">
            <v>XM</v>
          </cell>
          <cell r="H1248" t="str">
            <v>I</v>
          </cell>
          <cell r="I1248" t="str">
            <v>01TA6</v>
          </cell>
          <cell r="J1248" t="str">
            <v>SR TECHNICIAN POWER DELIVERY</v>
          </cell>
          <cell r="K1248">
            <v>1</v>
          </cell>
          <cell r="L1248">
            <v>30.14</v>
          </cell>
          <cell r="M1248">
            <v>30.14</v>
          </cell>
          <cell r="N1248" t="str">
            <v>A &amp; G</v>
          </cell>
          <cell r="O1248">
            <v>30.14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Power Systems</v>
          </cell>
          <cell r="C1249">
            <v>689</v>
          </cell>
          <cell r="D1249" t="str">
            <v>A &amp; G</v>
          </cell>
          <cell r="E1249">
            <v>6890</v>
          </cell>
          <cell r="F1249" t="str">
            <v>Transm Engineering</v>
          </cell>
          <cell r="G1249" t="str">
            <v>XM</v>
          </cell>
          <cell r="H1249" t="str">
            <v>D</v>
          </cell>
          <cell r="I1249" t="str">
            <v>01TB2</v>
          </cell>
          <cell r="J1249" t="str">
            <v>DIRECTOR TRANSMISSION</v>
          </cell>
          <cell r="K1249">
            <v>1</v>
          </cell>
          <cell r="L1249">
            <v>73.61</v>
          </cell>
          <cell r="M1249">
            <v>73.61</v>
          </cell>
          <cell r="N1249" t="str">
            <v>A &amp; G</v>
          </cell>
          <cell r="O1249">
            <v>73.61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Power Systems</v>
          </cell>
          <cell r="C1250">
            <v>689</v>
          </cell>
          <cell r="D1250" t="str">
            <v>A &amp; G</v>
          </cell>
          <cell r="E1250">
            <v>6890</v>
          </cell>
          <cell r="F1250" t="str">
            <v>Transm Engineering</v>
          </cell>
          <cell r="G1250" t="str">
            <v>XM</v>
          </cell>
          <cell r="H1250" t="str">
            <v>I</v>
          </cell>
          <cell r="I1250" t="str">
            <v>01TB6</v>
          </cell>
          <cell r="J1250" t="str">
            <v>ENGINEER II POWER DELIVERY</v>
          </cell>
          <cell r="K1250">
            <v>1</v>
          </cell>
          <cell r="L1250">
            <v>26.85</v>
          </cell>
          <cell r="M1250">
            <v>26.85</v>
          </cell>
          <cell r="N1250" t="str">
            <v>A &amp; G</v>
          </cell>
          <cell r="O1250">
            <v>26.85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Power Systems</v>
          </cell>
          <cell r="C1251">
            <v>689</v>
          </cell>
          <cell r="D1251" t="str">
            <v>A &amp; G</v>
          </cell>
          <cell r="E1251">
            <v>6890</v>
          </cell>
          <cell r="F1251" t="str">
            <v>Transm Engineering</v>
          </cell>
          <cell r="G1251" t="str">
            <v>XM</v>
          </cell>
          <cell r="H1251" t="str">
            <v>I</v>
          </cell>
          <cell r="I1251" t="str">
            <v>01TB6</v>
          </cell>
          <cell r="J1251" t="str">
            <v>ENGINEER II POWER DELIVERY</v>
          </cell>
          <cell r="K1251">
            <v>1</v>
          </cell>
          <cell r="L1251">
            <v>27.04</v>
          </cell>
          <cell r="M1251">
            <v>27.04</v>
          </cell>
          <cell r="N1251" t="str">
            <v>A &amp; G</v>
          </cell>
          <cell r="O1251">
            <v>27.0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Power Systems</v>
          </cell>
          <cell r="C1252">
            <v>689</v>
          </cell>
          <cell r="D1252" t="str">
            <v>A &amp; G</v>
          </cell>
          <cell r="E1252">
            <v>6890</v>
          </cell>
          <cell r="F1252" t="str">
            <v>Transm Engineering</v>
          </cell>
          <cell r="G1252" t="str">
            <v>XM</v>
          </cell>
          <cell r="H1252" t="str">
            <v>I</v>
          </cell>
          <cell r="I1252" t="str">
            <v>01TC6</v>
          </cell>
          <cell r="J1252" t="str">
            <v>ENGINEERING TECHNICIAN I</v>
          </cell>
          <cell r="K1252">
            <v>1</v>
          </cell>
          <cell r="L1252">
            <v>25.15</v>
          </cell>
          <cell r="M1252">
            <v>25.15</v>
          </cell>
          <cell r="N1252" t="str">
            <v>A &amp; G</v>
          </cell>
          <cell r="O1252">
            <v>25.1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Power Systems</v>
          </cell>
          <cell r="C1253">
            <v>689</v>
          </cell>
          <cell r="D1253" t="str">
            <v>A &amp; G</v>
          </cell>
          <cell r="E1253">
            <v>6890</v>
          </cell>
          <cell r="F1253" t="str">
            <v>Transm Engineering</v>
          </cell>
          <cell r="G1253" t="str">
            <v>XM</v>
          </cell>
          <cell r="H1253" t="str">
            <v>I</v>
          </cell>
          <cell r="I1253" t="str">
            <v>01TC6</v>
          </cell>
          <cell r="J1253" t="str">
            <v>ENGINEERING TECHNICIAN I</v>
          </cell>
          <cell r="K1253">
            <v>1</v>
          </cell>
          <cell r="L1253">
            <v>25.63</v>
          </cell>
          <cell r="M1253">
            <v>25.63</v>
          </cell>
          <cell r="N1253" t="str">
            <v>A &amp; G</v>
          </cell>
          <cell r="O1253">
            <v>25.63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Power Systems</v>
          </cell>
          <cell r="C1254">
            <v>689</v>
          </cell>
          <cell r="D1254" t="str">
            <v>A &amp; G</v>
          </cell>
          <cell r="E1254">
            <v>6890</v>
          </cell>
          <cell r="F1254" t="str">
            <v>Transm Engineering</v>
          </cell>
          <cell r="G1254" t="str">
            <v>XM</v>
          </cell>
          <cell r="H1254" t="str">
            <v>I</v>
          </cell>
          <cell r="I1254" t="str">
            <v>01TH6</v>
          </cell>
          <cell r="J1254" t="str">
            <v>ASSOCIATE ENGINEER POWER DELIV</v>
          </cell>
          <cell r="K1254">
            <v>1</v>
          </cell>
          <cell r="L1254">
            <v>24.05</v>
          </cell>
          <cell r="M1254">
            <v>24.05</v>
          </cell>
          <cell r="N1254" t="str">
            <v>A &amp; G</v>
          </cell>
          <cell r="O1254">
            <v>24.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Power Systems</v>
          </cell>
          <cell r="C1255">
            <v>689</v>
          </cell>
          <cell r="D1255" t="str">
            <v>A &amp; G</v>
          </cell>
          <cell r="E1255">
            <v>6890</v>
          </cell>
          <cell r="F1255" t="str">
            <v>Transm Engineering</v>
          </cell>
          <cell r="G1255" t="str">
            <v>XM</v>
          </cell>
          <cell r="H1255" t="str">
            <v>I</v>
          </cell>
          <cell r="I1255" t="str">
            <v>01TH6</v>
          </cell>
          <cell r="J1255" t="str">
            <v>ASSOCIATE ENGINEER POWER DELIV</v>
          </cell>
          <cell r="K1255">
            <v>1</v>
          </cell>
          <cell r="L1255">
            <v>24.96</v>
          </cell>
          <cell r="M1255">
            <v>24.96</v>
          </cell>
          <cell r="N1255" t="str">
            <v>A &amp; G</v>
          </cell>
          <cell r="O1255">
            <v>24.96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Power Systems</v>
          </cell>
          <cell r="C1256">
            <v>689</v>
          </cell>
          <cell r="D1256" t="str">
            <v>A &amp; G</v>
          </cell>
          <cell r="E1256">
            <v>6890</v>
          </cell>
          <cell r="F1256" t="str">
            <v>Transm Engineering</v>
          </cell>
          <cell r="G1256" t="str">
            <v>XM</v>
          </cell>
          <cell r="H1256" t="str">
            <v>I</v>
          </cell>
          <cell r="I1256" t="str">
            <v>01TJ5</v>
          </cell>
          <cell r="J1256" t="str">
            <v>SR ENGINEER POWER DELIVERY</v>
          </cell>
          <cell r="K1256">
            <v>1</v>
          </cell>
          <cell r="L1256">
            <v>33.590000000000003</v>
          </cell>
          <cell r="M1256">
            <v>33.590000000000003</v>
          </cell>
          <cell r="N1256" t="str">
            <v>A &amp; G</v>
          </cell>
          <cell r="O1256">
            <v>33.59000000000000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Power Systems</v>
          </cell>
          <cell r="C1257">
            <v>689</v>
          </cell>
          <cell r="D1257" t="str">
            <v>A &amp; G</v>
          </cell>
          <cell r="E1257">
            <v>6890</v>
          </cell>
          <cell r="F1257" t="str">
            <v>Transm Engineering</v>
          </cell>
          <cell r="G1257" t="str">
            <v>XM</v>
          </cell>
          <cell r="H1257" t="str">
            <v>I</v>
          </cell>
          <cell r="I1257" t="str">
            <v>01TJ5</v>
          </cell>
          <cell r="J1257" t="str">
            <v>SR ENGINEER POWER DELIVERY</v>
          </cell>
          <cell r="K1257">
            <v>1</v>
          </cell>
          <cell r="L1257">
            <v>34.54</v>
          </cell>
          <cell r="M1257">
            <v>34.54</v>
          </cell>
          <cell r="N1257" t="str">
            <v>A &amp; G</v>
          </cell>
          <cell r="O1257">
            <v>34.54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Power Systems</v>
          </cell>
          <cell r="C1258">
            <v>689</v>
          </cell>
          <cell r="D1258" t="str">
            <v>A &amp; G</v>
          </cell>
          <cell r="E1258">
            <v>6890</v>
          </cell>
          <cell r="F1258" t="str">
            <v>Transm Engineering</v>
          </cell>
          <cell r="G1258" t="str">
            <v>XM</v>
          </cell>
          <cell r="H1258" t="str">
            <v>I</v>
          </cell>
          <cell r="I1258" t="str">
            <v>01TJ5</v>
          </cell>
          <cell r="J1258" t="str">
            <v>SR ENGINEER POWER DELIVERY</v>
          </cell>
          <cell r="K1258">
            <v>1</v>
          </cell>
          <cell r="L1258">
            <v>35.49</v>
          </cell>
          <cell r="M1258">
            <v>35.49</v>
          </cell>
          <cell r="N1258" t="str">
            <v>A &amp; G</v>
          </cell>
          <cell r="O1258">
            <v>35.49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Power Systems</v>
          </cell>
          <cell r="C1259">
            <v>689</v>
          </cell>
          <cell r="D1259" t="str">
            <v>A &amp; G</v>
          </cell>
          <cell r="E1259">
            <v>6890</v>
          </cell>
          <cell r="F1259" t="str">
            <v>Transm Engineering</v>
          </cell>
          <cell r="G1259" t="str">
            <v>XM</v>
          </cell>
          <cell r="H1259" t="str">
            <v>I</v>
          </cell>
          <cell r="I1259" t="str">
            <v>01TJ5</v>
          </cell>
          <cell r="J1259" t="str">
            <v>SR ENGINEER POWER DELIVERY</v>
          </cell>
          <cell r="K1259">
            <v>1</v>
          </cell>
          <cell r="L1259">
            <v>35.58</v>
          </cell>
          <cell r="M1259">
            <v>35.58</v>
          </cell>
          <cell r="N1259" t="str">
            <v>A &amp; G</v>
          </cell>
          <cell r="O1259">
            <v>35.58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Power Systems</v>
          </cell>
          <cell r="C1260">
            <v>689</v>
          </cell>
          <cell r="D1260" t="str">
            <v>A &amp; G</v>
          </cell>
          <cell r="E1260">
            <v>6890</v>
          </cell>
          <cell r="F1260" t="str">
            <v>Transm Engineering</v>
          </cell>
          <cell r="G1260" t="str">
            <v>XM</v>
          </cell>
          <cell r="H1260" t="str">
            <v>I</v>
          </cell>
          <cell r="I1260" t="str">
            <v>01TJ5</v>
          </cell>
          <cell r="J1260" t="str">
            <v>SR ENGINEER POWER DELIVERY</v>
          </cell>
          <cell r="K1260">
            <v>1</v>
          </cell>
          <cell r="L1260">
            <v>36.229999999999997</v>
          </cell>
          <cell r="M1260">
            <v>36.229999999999997</v>
          </cell>
          <cell r="N1260" t="str">
            <v>A &amp; G</v>
          </cell>
          <cell r="O1260">
            <v>36.229999999999997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Power Systems</v>
          </cell>
          <cell r="C1261">
            <v>689</v>
          </cell>
          <cell r="D1261" t="str">
            <v>A &amp; G</v>
          </cell>
          <cell r="E1261">
            <v>6890</v>
          </cell>
          <cell r="F1261" t="str">
            <v>Transm Engineering</v>
          </cell>
          <cell r="G1261" t="str">
            <v>XM</v>
          </cell>
          <cell r="H1261" t="str">
            <v>I</v>
          </cell>
          <cell r="I1261" t="str">
            <v>01TJ5</v>
          </cell>
          <cell r="J1261" t="str">
            <v>SR ENGINEER POWER DELIVERY</v>
          </cell>
          <cell r="K1261">
            <v>1</v>
          </cell>
          <cell r="L1261">
            <v>36.26</v>
          </cell>
          <cell r="M1261">
            <v>36.26</v>
          </cell>
          <cell r="N1261" t="str">
            <v>A &amp; G</v>
          </cell>
          <cell r="O1261">
            <v>36.26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Power Systems</v>
          </cell>
          <cell r="C1262">
            <v>689</v>
          </cell>
          <cell r="D1262" t="str">
            <v>A &amp; G</v>
          </cell>
          <cell r="E1262">
            <v>6890</v>
          </cell>
          <cell r="F1262" t="str">
            <v>Transm Engineering</v>
          </cell>
          <cell r="G1262" t="str">
            <v>XM</v>
          </cell>
          <cell r="H1262" t="str">
            <v>I</v>
          </cell>
          <cell r="I1262" t="str">
            <v>01TJ5</v>
          </cell>
          <cell r="J1262" t="str">
            <v>SR ENGINEER POWER DELIVERY</v>
          </cell>
          <cell r="K1262">
            <v>1</v>
          </cell>
          <cell r="L1262">
            <v>37</v>
          </cell>
          <cell r="M1262">
            <v>37</v>
          </cell>
          <cell r="N1262" t="str">
            <v>A &amp; G</v>
          </cell>
          <cell r="O1262">
            <v>37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Power Systems</v>
          </cell>
          <cell r="C1263">
            <v>689</v>
          </cell>
          <cell r="D1263" t="str">
            <v>A &amp; G</v>
          </cell>
          <cell r="E1263">
            <v>6890</v>
          </cell>
          <cell r="F1263" t="str">
            <v>Transm Engineering</v>
          </cell>
          <cell r="G1263" t="str">
            <v>XM</v>
          </cell>
          <cell r="H1263" t="str">
            <v>I</v>
          </cell>
          <cell r="I1263" t="str">
            <v>01TJ5</v>
          </cell>
          <cell r="J1263" t="str">
            <v>SR ENGINEER POWER DELIVERY</v>
          </cell>
          <cell r="K1263">
            <v>1</v>
          </cell>
          <cell r="L1263">
            <v>37.049999999999997</v>
          </cell>
          <cell r="M1263">
            <v>37.049999999999997</v>
          </cell>
          <cell r="N1263" t="str">
            <v>A &amp; G</v>
          </cell>
          <cell r="O1263">
            <v>37.04999999999999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Power Systems</v>
          </cell>
          <cell r="C1264">
            <v>689</v>
          </cell>
          <cell r="D1264" t="str">
            <v>A &amp; G</v>
          </cell>
          <cell r="E1264">
            <v>6890</v>
          </cell>
          <cell r="F1264" t="str">
            <v>Transm Engineering</v>
          </cell>
          <cell r="G1264" t="str">
            <v>XM</v>
          </cell>
          <cell r="H1264" t="str">
            <v>I</v>
          </cell>
          <cell r="I1264" t="str">
            <v>01TJ5</v>
          </cell>
          <cell r="J1264" t="str">
            <v>SR ENGINEER POWER DELIVERY</v>
          </cell>
          <cell r="K1264">
            <v>1</v>
          </cell>
          <cell r="L1264">
            <v>37.24</v>
          </cell>
          <cell r="M1264">
            <v>37.24</v>
          </cell>
          <cell r="N1264" t="str">
            <v>A &amp; G</v>
          </cell>
          <cell r="O1264">
            <v>37.24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Power Systems</v>
          </cell>
          <cell r="C1265">
            <v>689</v>
          </cell>
          <cell r="D1265" t="str">
            <v>A &amp; G</v>
          </cell>
          <cell r="E1265">
            <v>6890</v>
          </cell>
          <cell r="F1265" t="str">
            <v>Transm Engineering</v>
          </cell>
          <cell r="G1265" t="str">
            <v>XM</v>
          </cell>
          <cell r="H1265" t="str">
            <v>I</v>
          </cell>
          <cell r="I1265" t="str">
            <v>01TJ5</v>
          </cell>
          <cell r="J1265" t="str">
            <v>SR ENGINEER POWER DELIVERY</v>
          </cell>
          <cell r="K1265">
            <v>1</v>
          </cell>
          <cell r="L1265">
            <v>38.049999999999997</v>
          </cell>
          <cell r="M1265">
            <v>38.049999999999997</v>
          </cell>
          <cell r="N1265" t="str">
            <v>A &amp; G</v>
          </cell>
          <cell r="O1265">
            <v>38.049999999999997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Power Systems</v>
          </cell>
          <cell r="C1266">
            <v>689</v>
          </cell>
          <cell r="D1266" t="str">
            <v>A &amp; G</v>
          </cell>
          <cell r="E1266">
            <v>6890</v>
          </cell>
          <cell r="F1266" t="str">
            <v>Transm Engineering</v>
          </cell>
          <cell r="G1266" t="str">
            <v>XM</v>
          </cell>
          <cell r="H1266" t="str">
            <v>I</v>
          </cell>
          <cell r="I1266" t="str">
            <v>01TJ5</v>
          </cell>
          <cell r="J1266" t="str">
            <v>SR ENGINEER POWER DELIVERY</v>
          </cell>
          <cell r="K1266">
            <v>2</v>
          </cell>
          <cell r="L1266">
            <v>38.33</v>
          </cell>
          <cell r="M1266">
            <v>76.66</v>
          </cell>
          <cell r="N1266" t="str">
            <v>A &amp; G</v>
          </cell>
          <cell r="O1266">
            <v>76.66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Power Systems</v>
          </cell>
          <cell r="C1267">
            <v>689</v>
          </cell>
          <cell r="D1267" t="str">
            <v>A &amp; G</v>
          </cell>
          <cell r="E1267">
            <v>6890</v>
          </cell>
          <cell r="F1267" t="str">
            <v>Transm Engineering</v>
          </cell>
          <cell r="G1267" t="str">
            <v>XM</v>
          </cell>
          <cell r="H1267" t="str">
            <v>I</v>
          </cell>
          <cell r="I1267" t="str">
            <v>01TJ5</v>
          </cell>
          <cell r="J1267" t="str">
            <v>SR ENGINEER POWER DELIVERY</v>
          </cell>
          <cell r="K1267">
            <v>1</v>
          </cell>
          <cell r="L1267">
            <v>38.44</v>
          </cell>
          <cell r="M1267">
            <v>38.44</v>
          </cell>
          <cell r="N1267" t="str">
            <v>A &amp; G</v>
          </cell>
          <cell r="O1267">
            <v>38.44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Power Systems</v>
          </cell>
          <cell r="C1268">
            <v>689</v>
          </cell>
          <cell r="D1268" t="str">
            <v>A &amp; G</v>
          </cell>
          <cell r="E1268">
            <v>6890</v>
          </cell>
          <cell r="F1268" t="str">
            <v>Transm Engineering</v>
          </cell>
          <cell r="G1268" t="str">
            <v>XM</v>
          </cell>
          <cell r="H1268" t="str">
            <v>I</v>
          </cell>
          <cell r="I1268" t="str">
            <v>01TJ5</v>
          </cell>
          <cell r="J1268" t="str">
            <v>SR ENGINEER POWER DELIVERY</v>
          </cell>
          <cell r="K1268">
            <v>1</v>
          </cell>
          <cell r="L1268">
            <v>38.46</v>
          </cell>
          <cell r="M1268">
            <v>38.46</v>
          </cell>
          <cell r="N1268" t="str">
            <v>A &amp; G</v>
          </cell>
          <cell r="O1268">
            <v>38.46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Power Systems</v>
          </cell>
          <cell r="C1269">
            <v>689</v>
          </cell>
          <cell r="D1269" t="str">
            <v>A &amp; G</v>
          </cell>
          <cell r="E1269">
            <v>6890</v>
          </cell>
          <cell r="F1269" t="str">
            <v>Transm Engineering</v>
          </cell>
          <cell r="G1269" t="str">
            <v>XM</v>
          </cell>
          <cell r="H1269" t="str">
            <v>I</v>
          </cell>
          <cell r="I1269" t="str">
            <v>01TJ5</v>
          </cell>
          <cell r="J1269" t="str">
            <v>SR ENGINEER POWER DELIVERY</v>
          </cell>
          <cell r="K1269">
            <v>2</v>
          </cell>
          <cell r="L1269">
            <v>38.68</v>
          </cell>
          <cell r="M1269">
            <v>77.36</v>
          </cell>
          <cell r="N1269" t="str">
            <v>A &amp; G</v>
          </cell>
          <cell r="O1269">
            <v>77.36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Power Systems</v>
          </cell>
          <cell r="C1270">
            <v>689</v>
          </cell>
          <cell r="D1270" t="str">
            <v>A &amp; G</v>
          </cell>
          <cell r="E1270">
            <v>6890</v>
          </cell>
          <cell r="F1270" t="str">
            <v>Transm Engineering</v>
          </cell>
          <cell r="G1270" t="str">
            <v>XM</v>
          </cell>
          <cell r="H1270" t="str">
            <v>I</v>
          </cell>
          <cell r="I1270" t="str">
            <v>01TJ5</v>
          </cell>
          <cell r="J1270" t="str">
            <v>SR ENGINEER POWER DELIVERY</v>
          </cell>
          <cell r="K1270">
            <v>1</v>
          </cell>
          <cell r="L1270">
            <v>40.25</v>
          </cell>
          <cell r="M1270">
            <v>40.25</v>
          </cell>
          <cell r="N1270" t="str">
            <v>A &amp; G</v>
          </cell>
          <cell r="O1270">
            <v>40.2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Power Systems</v>
          </cell>
          <cell r="C1271">
            <v>689</v>
          </cell>
          <cell r="D1271" t="str">
            <v>A &amp; G</v>
          </cell>
          <cell r="E1271">
            <v>6890</v>
          </cell>
          <cell r="F1271" t="str">
            <v>Transm Engineering</v>
          </cell>
          <cell r="G1271" t="str">
            <v>XM</v>
          </cell>
          <cell r="H1271" t="str">
            <v>I</v>
          </cell>
          <cell r="I1271" t="str">
            <v>01TK5</v>
          </cell>
          <cell r="J1271" t="str">
            <v>ENGINEER I POWER DELIVERY</v>
          </cell>
          <cell r="K1271">
            <v>1</v>
          </cell>
          <cell r="L1271">
            <v>30.85</v>
          </cell>
          <cell r="M1271">
            <v>30.85</v>
          </cell>
          <cell r="N1271" t="str">
            <v>A &amp; G</v>
          </cell>
          <cell r="O1271">
            <v>30.8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Power Systems</v>
          </cell>
          <cell r="C1272">
            <v>689</v>
          </cell>
          <cell r="D1272" t="str">
            <v>A &amp; G</v>
          </cell>
          <cell r="E1272">
            <v>6890</v>
          </cell>
          <cell r="F1272" t="str">
            <v>Transm Engineering</v>
          </cell>
          <cell r="G1272" t="str">
            <v>XM</v>
          </cell>
          <cell r="H1272" t="str">
            <v>I</v>
          </cell>
          <cell r="I1272" t="str">
            <v>01TK5</v>
          </cell>
          <cell r="J1272" t="str">
            <v>ENGINEER I POWER DELIVERY</v>
          </cell>
          <cell r="K1272">
            <v>1</v>
          </cell>
          <cell r="L1272">
            <v>31.29</v>
          </cell>
          <cell r="M1272">
            <v>31.29</v>
          </cell>
          <cell r="N1272" t="str">
            <v>A &amp; G</v>
          </cell>
          <cell r="O1272">
            <v>31.29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Power Systems</v>
          </cell>
          <cell r="C1273">
            <v>689</v>
          </cell>
          <cell r="D1273" t="str">
            <v>A &amp; G</v>
          </cell>
          <cell r="E1273">
            <v>6890</v>
          </cell>
          <cell r="F1273" t="str">
            <v>Transm Engineering</v>
          </cell>
          <cell r="G1273" t="str">
            <v>XM</v>
          </cell>
          <cell r="H1273" t="str">
            <v>I</v>
          </cell>
          <cell r="I1273" t="str">
            <v>01TK5</v>
          </cell>
          <cell r="J1273" t="str">
            <v>ENGINEER I POWER DELIVERY</v>
          </cell>
          <cell r="K1273">
            <v>1</v>
          </cell>
          <cell r="L1273">
            <v>31.69</v>
          </cell>
          <cell r="M1273">
            <v>31.69</v>
          </cell>
          <cell r="N1273" t="str">
            <v>A &amp; G</v>
          </cell>
          <cell r="O1273">
            <v>31.69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Power Systems</v>
          </cell>
          <cell r="C1274">
            <v>689</v>
          </cell>
          <cell r="D1274" t="str">
            <v>A &amp; G</v>
          </cell>
          <cell r="E1274">
            <v>6890</v>
          </cell>
          <cell r="F1274" t="str">
            <v>Transm Engineering</v>
          </cell>
          <cell r="G1274" t="str">
            <v>XM</v>
          </cell>
          <cell r="H1274" t="str">
            <v>I</v>
          </cell>
          <cell r="I1274" t="str">
            <v>01TK5</v>
          </cell>
          <cell r="J1274" t="str">
            <v>ENGINEER I POWER DELIVERY</v>
          </cell>
          <cell r="K1274">
            <v>1</v>
          </cell>
          <cell r="L1274">
            <v>33.409999999999997</v>
          </cell>
          <cell r="M1274">
            <v>33.409999999999997</v>
          </cell>
          <cell r="N1274" t="str">
            <v>A &amp; G</v>
          </cell>
          <cell r="O1274">
            <v>33.409999999999997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Power Systems</v>
          </cell>
          <cell r="C1275">
            <v>689</v>
          </cell>
          <cell r="D1275" t="str">
            <v>A &amp; G</v>
          </cell>
          <cell r="E1275">
            <v>6890</v>
          </cell>
          <cell r="F1275" t="str">
            <v>Transm Engineering</v>
          </cell>
          <cell r="G1275" t="str">
            <v>XM</v>
          </cell>
          <cell r="H1275" t="str">
            <v>I</v>
          </cell>
          <cell r="I1275" t="str">
            <v>01TK5</v>
          </cell>
          <cell r="J1275" t="str">
            <v>ENGINEER I POWER DELIVERY</v>
          </cell>
          <cell r="K1275">
            <v>1</v>
          </cell>
          <cell r="L1275">
            <v>33.89</v>
          </cell>
          <cell r="M1275">
            <v>33.89</v>
          </cell>
          <cell r="N1275" t="str">
            <v>A &amp; G</v>
          </cell>
          <cell r="O1275">
            <v>33.89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Power Systems</v>
          </cell>
          <cell r="C1276">
            <v>689</v>
          </cell>
          <cell r="D1276" t="str">
            <v>A &amp; G</v>
          </cell>
          <cell r="E1276">
            <v>6890</v>
          </cell>
          <cell r="F1276" t="str">
            <v>Transm Engineering</v>
          </cell>
          <cell r="G1276" t="str">
            <v>XM</v>
          </cell>
          <cell r="H1276" t="str">
            <v>S</v>
          </cell>
          <cell r="I1276" t="str">
            <v>01TT5</v>
          </cell>
          <cell r="J1276" t="str">
            <v>CONSTRUCTION LEADER II</v>
          </cell>
          <cell r="K1276">
            <v>1</v>
          </cell>
          <cell r="L1276">
            <v>35.700000000000003</v>
          </cell>
          <cell r="M1276">
            <v>35.700000000000003</v>
          </cell>
          <cell r="N1276" t="str">
            <v>A &amp; G</v>
          </cell>
          <cell r="O1276">
            <v>35.70000000000000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Power Systems</v>
          </cell>
          <cell r="C1277">
            <v>689</v>
          </cell>
          <cell r="D1277" t="str">
            <v>A &amp; G</v>
          </cell>
          <cell r="E1277">
            <v>6890</v>
          </cell>
          <cell r="F1277" t="str">
            <v>Transm Engineering</v>
          </cell>
          <cell r="G1277" t="str">
            <v>NB</v>
          </cell>
          <cell r="H1277" t="str">
            <v>I</v>
          </cell>
          <cell r="I1277" t="str">
            <v>01X64</v>
          </cell>
          <cell r="J1277" t="str">
            <v>ADMINISTRATIVE TECHNICIAN</v>
          </cell>
          <cell r="K1277">
            <v>1</v>
          </cell>
          <cell r="L1277">
            <v>19.13</v>
          </cell>
          <cell r="M1277">
            <v>19.13</v>
          </cell>
          <cell r="N1277" t="str">
            <v>A &amp; G</v>
          </cell>
          <cell r="O1277">
            <v>19.1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Power Systems</v>
          </cell>
          <cell r="C1278">
            <v>689</v>
          </cell>
          <cell r="D1278" t="str">
            <v>A &amp; G</v>
          </cell>
          <cell r="E1278">
            <v>6890</v>
          </cell>
          <cell r="F1278" t="str">
            <v>Transm Engineering</v>
          </cell>
          <cell r="G1278" t="str">
            <v>NB</v>
          </cell>
          <cell r="H1278" t="str">
            <v>I</v>
          </cell>
          <cell r="I1278" t="str">
            <v>01XD8</v>
          </cell>
          <cell r="J1278" t="str">
            <v>CAD TECHNICIAN II</v>
          </cell>
          <cell r="K1278">
            <v>1</v>
          </cell>
          <cell r="L1278">
            <v>17.989999999999998</v>
          </cell>
          <cell r="M1278">
            <v>17.989999999999998</v>
          </cell>
          <cell r="N1278" t="str">
            <v>A &amp; G</v>
          </cell>
          <cell r="O1278">
            <v>17.989999999999998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Power Systems</v>
          </cell>
          <cell r="C1279">
            <v>689</v>
          </cell>
          <cell r="D1279" t="str">
            <v>A &amp; G</v>
          </cell>
          <cell r="E1279">
            <v>6890</v>
          </cell>
          <cell r="F1279" t="str">
            <v>Transm Engineering</v>
          </cell>
          <cell r="G1279" t="str">
            <v>NB</v>
          </cell>
          <cell r="H1279" t="str">
            <v>I</v>
          </cell>
          <cell r="I1279" t="str">
            <v>01XD8</v>
          </cell>
          <cell r="J1279" t="str">
            <v>CAD TECHNICIAN II</v>
          </cell>
          <cell r="K1279">
            <v>1</v>
          </cell>
          <cell r="L1279">
            <v>19.71</v>
          </cell>
          <cell r="M1279">
            <v>19.71</v>
          </cell>
          <cell r="N1279" t="str">
            <v>A &amp; G</v>
          </cell>
          <cell r="O1279">
            <v>19.71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Power Systems</v>
          </cell>
          <cell r="C1280">
            <v>689</v>
          </cell>
          <cell r="D1280" t="str">
            <v>A &amp; G</v>
          </cell>
          <cell r="E1280">
            <v>6890</v>
          </cell>
          <cell r="F1280" t="str">
            <v>Transm Engineering</v>
          </cell>
          <cell r="G1280" t="str">
            <v>NB</v>
          </cell>
          <cell r="H1280" t="str">
            <v>I</v>
          </cell>
          <cell r="I1280" t="str">
            <v>01XE1</v>
          </cell>
          <cell r="J1280" t="str">
            <v>SR CAD TECHNICIAN</v>
          </cell>
          <cell r="K1280">
            <v>1</v>
          </cell>
          <cell r="L1280">
            <v>24.71</v>
          </cell>
          <cell r="M1280">
            <v>24.71</v>
          </cell>
          <cell r="N1280" t="str">
            <v>A &amp; G</v>
          </cell>
          <cell r="O1280">
            <v>24.7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Power Systems</v>
          </cell>
          <cell r="C1281">
            <v>692</v>
          </cell>
          <cell r="D1281" t="str">
            <v>A &amp; G</v>
          </cell>
          <cell r="E1281">
            <v>6921</v>
          </cell>
          <cell r="F1281" t="str">
            <v>Pds &amp; Cntl - Siting</v>
          </cell>
          <cell r="G1281" t="str">
            <v>XM</v>
          </cell>
          <cell r="H1281" t="str">
            <v>I</v>
          </cell>
          <cell r="I1281" t="str">
            <v>01DE4</v>
          </cell>
          <cell r="J1281" t="str">
            <v>SR ENGINEER POWER DELIVERY</v>
          </cell>
          <cell r="K1281">
            <v>1</v>
          </cell>
          <cell r="L1281">
            <v>36.81</v>
          </cell>
          <cell r="M1281">
            <v>36.81</v>
          </cell>
          <cell r="N1281" t="str">
            <v>A &amp; G</v>
          </cell>
          <cell r="O1281">
            <v>36.8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Power Systems</v>
          </cell>
          <cell r="C1282">
            <v>692</v>
          </cell>
          <cell r="D1282" t="str">
            <v>A &amp; G</v>
          </cell>
          <cell r="E1282">
            <v>6921</v>
          </cell>
          <cell r="F1282" t="str">
            <v>Pds &amp; Cntl - Siting</v>
          </cell>
          <cell r="G1282" t="str">
            <v>XM</v>
          </cell>
          <cell r="H1282" t="str">
            <v>P</v>
          </cell>
          <cell r="I1282" t="str">
            <v>01DE5</v>
          </cell>
          <cell r="J1282" t="str">
            <v>PRINCIPAL ENGINEER</v>
          </cell>
          <cell r="K1282">
            <v>1</v>
          </cell>
          <cell r="L1282">
            <v>42.55</v>
          </cell>
          <cell r="M1282">
            <v>42.55</v>
          </cell>
          <cell r="N1282" t="str">
            <v>A &amp; G</v>
          </cell>
          <cell r="O1282">
            <v>42.5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Power Systems</v>
          </cell>
          <cell r="C1283">
            <v>692</v>
          </cell>
          <cell r="D1283" t="str">
            <v>A &amp; G</v>
          </cell>
          <cell r="E1283">
            <v>6921</v>
          </cell>
          <cell r="F1283" t="str">
            <v>Pds &amp; Cntl - Siting</v>
          </cell>
          <cell r="G1283" t="str">
            <v>XM</v>
          </cell>
          <cell r="H1283" t="str">
            <v>P</v>
          </cell>
          <cell r="I1283" t="str">
            <v>01DE5</v>
          </cell>
          <cell r="J1283" t="str">
            <v>PRINCIPAL ENGINEER</v>
          </cell>
          <cell r="K1283">
            <v>1</v>
          </cell>
          <cell r="L1283">
            <v>42.56</v>
          </cell>
          <cell r="M1283">
            <v>42.56</v>
          </cell>
          <cell r="N1283" t="str">
            <v>A &amp; G</v>
          </cell>
          <cell r="O1283">
            <v>42.56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Power Systems</v>
          </cell>
          <cell r="C1284">
            <v>692</v>
          </cell>
          <cell r="D1284" t="str">
            <v>A &amp; G</v>
          </cell>
          <cell r="E1284">
            <v>6924</v>
          </cell>
          <cell r="F1284" t="str">
            <v>Proj Ctrl - Delivery Assurance</v>
          </cell>
          <cell r="G1284" t="str">
            <v>XM</v>
          </cell>
          <cell r="H1284" t="str">
            <v>I</v>
          </cell>
          <cell r="I1284" t="str">
            <v>01DE9</v>
          </cell>
          <cell r="J1284" t="str">
            <v>ANALYST I</v>
          </cell>
          <cell r="K1284">
            <v>1</v>
          </cell>
          <cell r="L1284">
            <v>32.74</v>
          </cell>
          <cell r="M1284">
            <v>32.74</v>
          </cell>
          <cell r="N1284" t="str">
            <v>A &amp; G</v>
          </cell>
          <cell r="O1284">
            <v>32.74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Power Systems</v>
          </cell>
          <cell r="C1285">
            <v>692</v>
          </cell>
          <cell r="D1285" t="str">
            <v>A &amp; G</v>
          </cell>
          <cell r="E1285">
            <v>6924</v>
          </cell>
          <cell r="F1285" t="str">
            <v>Proj Ctrl - Delivery Assurance</v>
          </cell>
          <cell r="G1285" t="str">
            <v>XM</v>
          </cell>
          <cell r="H1285" t="str">
            <v>I</v>
          </cell>
          <cell r="I1285" t="str">
            <v>01DE9</v>
          </cell>
          <cell r="J1285" t="str">
            <v>ANALYST I</v>
          </cell>
          <cell r="K1285">
            <v>1</v>
          </cell>
          <cell r="L1285">
            <v>33.29</v>
          </cell>
          <cell r="M1285">
            <v>33.29</v>
          </cell>
          <cell r="N1285" t="str">
            <v>A &amp; G</v>
          </cell>
          <cell r="O1285">
            <v>33.2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Power Systems</v>
          </cell>
          <cell r="C1286">
            <v>692</v>
          </cell>
          <cell r="D1286" t="str">
            <v>A &amp; G</v>
          </cell>
          <cell r="E1286">
            <v>6921</v>
          </cell>
          <cell r="F1286" t="str">
            <v>Pds &amp; Cntl - Siting</v>
          </cell>
          <cell r="G1286" t="str">
            <v>NB</v>
          </cell>
          <cell r="H1286" t="str">
            <v>I</v>
          </cell>
          <cell r="I1286" t="str">
            <v>01QC1</v>
          </cell>
          <cell r="J1286" t="str">
            <v>SR TECHNICIAN POWER DELIVERY</v>
          </cell>
          <cell r="K1286">
            <v>1</v>
          </cell>
          <cell r="L1286">
            <v>22.64</v>
          </cell>
          <cell r="M1286">
            <v>22.64</v>
          </cell>
          <cell r="N1286" t="str">
            <v>A &amp; G</v>
          </cell>
          <cell r="O1286">
            <v>22.64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Power Systems</v>
          </cell>
          <cell r="C1287">
            <v>692</v>
          </cell>
          <cell r="D1287" t="str">
            <v>A &amp; G</v>
          </cell>
          <cell r="E1287">
            <v>6880</v>
          </cell>
          <cell r="F1287" t="str">
            <v>Pds &amp; Cntl - Draft/Recd</v>
          </cell>
          <cell r="G1287" t="str">
            <v>NB</v>
          </cell>
          <cell r="H1287" t="str">
            <v>I</v>
          </cell>
          <cell r="I1287" t="str">
            <v>01QC2</v>
          </cell>
          <cell r="J1287" t="str">
            <v>TECHNICIAN I POWER DELIVERY</v>
          </cell>
          <cell r="K1287">
            <v>1</v>
          </cell>
          <cell r="L1287">
            <v>20.7</v>
          </cell>
          <cell r="M1287">
            <v>20.7</v>
          </cell>
          <cell r="N1287" t="str">
            <v>A &amp; G</v>
          </cell>
          <cell r="O1287">
            <v>20.7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Power Systems</v>
          </cell>
          <cell r="C1288">
            <v>692</v>
          </cell>
          <cell r="D1288" t="str">
            <v>A &amp; G</v>
          </cell>
          <cell r="E1288">
            <v>6880</v>
          </cell>
          <cell r="F1288" t="str">
            <v>Pds &amp; Cntl - Draft/Recd</v>
          </cell>
          <cell r="G1288" t="str">
            <v>NB</v>
          </cell>
          <cell r="H1288" t="str">
            <v>I</v>
          </cell>
          <cell r="I1288" t="str">
            <v>01QC2</v>
          </cell>
          <cell r="J1288" t="str">
            <v>TECHNICIAN I POWER DELIVERY</v>
          </cell>
          <cell r="K1288">
            <v>1</v>
          </cell>
          <cell r="L1288">
            <v>21.7</v>
          </cell>
          <cell r="M1288">
            <v>21.7</v>
          </cell>
          <cell r="N1288" t="str">
            <v>A &amp; G</v>
          </cell>
          <cell r="O1288">
            <v>21.7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Power Systems</v>
          </cell>
          <cell r="C1289">
            <v>692</v>
          </cell>
          <cell r="D1289" t="str">
            <v>A &amp; G</v>
          </cell>
          <cell r="E1289">
            <v>6880</v>
          </cell>
          <cell r="F1289" t="str">
            <v>Pds &amp; Cntl - Draft/Recd</v>
          </cell>
          <cell r="G1289" t="str">
            <v>XM</v>
          </cell>
          <cell r="H1289" t="str">
            <v>I</v>
          </cell>
          <cell r="I1289" t="str">
            <v>01T5U</v>
          </cell>
          <cell r="J1289" t="str">
            <v>ANALYST I POWER DELIVERY</v>
          </cell>
          <cell r="K1289">
            <v>1</v>
          </cell>
          <cell r="L1289">
            <v>31.61</v>
          </cell>
          <cell r="M1289">
            <v>31.61</v>
          </cell>
          <cell r="N1289" t="str">
            <v>A &amp; G</v>
          </cell>
          <cell r="O1289">
            <v>31.61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Power Systems</v>
          </cell>
          <cell r="C1290">
            <v>692</v>
          </cell>
          <cell r="D1290" t="str">
            <v>A &amp; G</v>
          </cell>
          <cell r="E1290">
            <v>6921</v>
          </cell>
          <cell r="F1290" t="str">
            <v>Pds &amp; Cntl - Siting</v>
          </cell>
          <cell r="G1290" t="str">
            <v>XM</v>
          </cell>
          <cell r="H1290" t="str">
            <v>M</v>
          </cell>
          <cell r="I1290" t="str">
            <v>01T95</v>
          </cell>
          <cell r="J1290" t="str">
            <v>POWER DELIVERY PROJECT MGR II</v>
          </cell>
          <cell r="K1290">
            <v>1</v>
          </cell>
          <cell r="L1290">
            <v>48.7</v>
          </cell>
          <cell r="M1290">
            <v>48.7</v>
          </cell>
          <cell r="N1290" t="str">
            <v>A &amp; G</v>
          </cell>
          <cell r="O1290">
            <v>48.7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Power Systems</v>
          </cell>
          <cell r="C1291">
            <v>692</v>
          </cell>
          <cell r="D1291" t="str">
            <v>A &amp; G</v>
          </cell>
          <cell r="E1291">
            <v>6921</v>
          </cell>
          <cell r="F1291" t="str">
            <v>Pds &amp; Cntl - Siting</v>
          </cell>
          <cell r="G1291" t="str">
            <v>XM</v>
          </cell>
          <cell r="H1291" t="str">
            <v>I</v>
          </cell>
          <cell r="I1291" t="str">
            <v>01TA9</v>
          </cell>
          <cell r="J1291" t="str">
            <v>SR ENVIRONMENTAL SPECIALIST</v>
          </cell>
          <cell r="K1291">
            <v>1</v>
          </cell>
          <cell r="L1291">
            <v>36.35</v>
          </cell>
          <cell r="M1291">
            <v>36.35</v>
          </cell>
          <cell r="N1291" t="str">
            <v>A &amp; G</v>
          </cell>
          <cell r="O1291">
            <v>36.3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Power Systems</v>
          </cell>
          <cell r="C1292">
            <v>692</v>
          </cell>
          <cell r="D1292" t="str">
            <v>A &amp; G</v>
          </cell>
          <cell r="E1292">
            <v>6880</v>
          </cell>
          <cell r="F1292" t="str">
            <v>Pds &amp; Cntl - Draft/Recd</v>
          </cell>
          <cell r="G1292" t="str">
            <v>XM</v>
          </cell>
          <cell r="H1292" t="str">
            <v>S</v>
          </cell>
          <cell r="I1292" t="str">
            <v>01TE5</v>
          </cell>
          <cell r="J1292" t="str">
            <v>SUPV RECORDS &amp; DRAFTING SERVIC</v>
          </cell>
          <cell r="K1292">
            <v>1</v>
          </cell>
          <cell r="L1292">
            <v>36.56</v>
          </cell>
          <cell r="M1292">
            <v>36.56</v>
          </cell>
          <cell r="N1292" t="str">
            <v>A &amp; G</v>
          </cell>
          <cell r="O1292">
            <v>36.56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Power Systems</v>
          </cell>
          <cell r="C1293">
            <v>692</v>
          </cell>
          <cell r="D1293" t="str">
            <v>A &amp; G</v>
          </cell>
          <cell r="E1293">
            <v>6921</v>
          </cell>
          <cell r="F1293" t="str">
            <v>Pds &amp; Cntl - Siting</v>
          </cell>
          <cell r="G1293" t="str">
            <v>XM</v>
          </cell>
          <cell r="H1293" t="str">
            <v>I</v>
          </cell>
          <cell r="I1293" t="str">
            <v>01TJ5</v>
          </cell>
          <cell r="J1293" t="str">
            <v>SR ENGINEER POWER DELIVERY</v>
          </cell>
          <cell r="K1293">
            <v>1</v>
          </cell>
          <cell r="L1293">
            <v>38.46</v>
          </cell>
          <cell r="M1293">
            <v>38.46</v>
          </cell>
          <cell r="N1293" t="str">
            <v>A &amp; G</v>
          </cell>
          <cell r="O1293">
            <v>38.46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Power Systems</v>
          </cell>
          <cell r="C1294">
            <v>692</v>
          </cell>
          <cell r="D1294" t="str">
            <v>A &amp; G</v>
          </cell>
          <cell r="E1294">
            <v>6921</v>
          </cell>
          <cell r="F1294" t="str">
            <v>Pds &amp; Cntl - Siting</v>
          </cell>
          <cell r="G1294" t="str">
            <v>XM</v>
          </cell>
          <cell r="H1294" t="str">
            <v>I</v>
          </cell>
          <cell r="I1294" t="str">
            <v>01TK5</v>
          </cell>
          <cell r="J1294" t="str">
            <v>ENGINEER I POWER DELIVERY</v>
          </cell>
          <cell r="K1294">
            <v>1</v>
          </cell>
          <cell r="L1294">
            <v>30.83</v>
          </cell>
          <cell r="M1294">
            <v>30.83</v>
          </cell>
          <cell r="N1294" t="str">
            <v>A &amp; G</v>
          </cell>
          <cell r="O1294">
            <v>30.83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Power Systems</v>
          </cell>
          <cell r="C1295">
            <v>692</v>
          </cell>
          <cell r="D1295" t="str">
            <v>A &amp; G</v>
          </cell>
          <cell r="E1295">
            <v>6924</v>
          </cell>
          <cell r="F1295" t="str">
            <v>Proj Ctrl - Delivery Assurance</v>
          </cell>
          <cell r="G1295" t="str">
            <v>XM</v>
          </cell>
          <cell r="H1295" t="str">
            <v>S</v>
          </cell>
          <cell r="I1295" t="str">
            <v>01TPA</v>
          </cell>
          <cell r="J1295" t="str">
            <v>COST &amp; SCHEDULING SUPV</v>
          </cell>
          <cell r="K1295">
            <v>1</v>
          </cell>
          <cell r="L1295">
            <v>42.24</v>
          </cell>
          <cell r="M1295">
            <v>42.24</v>
          </cell>
          <cell r="N1295" t="str">
            <v>A &amp; G</v>
          </cell>
          <cell r="O1295">
            <v>42.24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Power Systems</v>
          </cell>
          <cell r="C1296">
            <v>692</v>
          </cell>
          <cell r="D1296" t="str">
            <v>A &amp; G</v>
          </cell>
          <cell r="E1296">
            <v>6880</v>
          </cell>
          <cell r="F1296" t="str">
            <v>Pds &amp; Cntl - Draft/Recd</v>
          </cell>
          <cell r="G1296" t="str">
            <v>NB</v>
          </cell>
          <cell r="H1296" t="str">
            <v>I</v>
          </cell>
          <cell r="I1296" t="str">
            <v>01X62</v>
          </cell>
          <cell r="J1296" t="str">
            <v>ADMINISTRATIVE SPECIALIST II</v>
          </cell>
          <cell r="K1296">
            <v>1</v>
          </cell>
          <cell r="L1296">
            <v>14.51</v>
          </cell>
          <cell r="M1296">
            <v>14.51</v>
          </cell>
          <cell r="N1296" t="str">
            <v>A &amp; G</v>
          </cell>
          <cell r="O1296">
            <v>14.51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Power Systems</v>
          </cell>
          <cell r="C1297">
            <v>692</v>
          </cell>
          <cell r="D1297" t="str">
            <v>A &amp; G</v>
          </cell>
          <cell r="E1297">
            <v>6880</v>
          </cell>
          <cell r="F1297" t="str">
            <v>Pds &amp; Cntl - Draft/Recd</v>
          </cell>
          <cell r="G1297" t="str">
            <v>NB</v>
          </cell>
          <cell r="H1297" t="str">
            <v>I</v>
          </cell>
          <cell r="I1297" t="str">
            <v>01X62</v>
          </cell>
          <cell r="J1297" t="str">
            <v>ADMINISTRATIVE SPECIALIST II</v>
          </cell>
          <cell r="K1297">
            <v>1</v>
          </cell>
          <cell r="L1297">
            <v>14.64</v>
          </cell>
          <cell r="M1297">
            <v>14.64</v>
          </cell>
          <cell r="N1297" t="str">
            <v>A &amp; G</v>
          </cell>
          <cell r="O1297">
            <v>14.64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Power Systems</v>
          </cell>
          <cell r="C1298">
            <v>692</v>
          </cell>
          <cell r="D1298" t="str">
            <v>A &amp; G</v>
          </cell>
          <cell r="E1298">
            <v>6880</v>
          </cell>
          <cell r="F1298" t="str">
            <v>Pds &amp; Cntl - Draft/Recd</v>
          </cell>
          <cell r="G1298" t="str">
            <v>NB</v>
          </cell>
          <cell r="H1298" t="str">
            <v>I</v>
          </cell>
          <cell r="I1298" t="str">
            <v>01XE1</v>
          </cell>
          <cell r="J1298" t="str">
            <v>SR CAD TECHNICIAN</v>
          </cell>
          <cell r="K1298">
            <v>1</v>
          </cell>
          <cell r="L1298">
            <v>23.25</v>
          </cell>
          <cell r="M1298">
            <v>23.25</v>
          </cell>
          <cell r="N1298" t="str">
            <v>A &amp; G</v>
          </cell>
          <cell r="O1298">
            <v>23.25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Power Systems</v>
          </cell>
          <cell r="C1299">
            <v>708</v>
          </cell>
          <cell r="D1299" t="str">
            <v>Not A &amp; G</v>
          </cell>
          <cell r="E1299">
            <v>7008</v>
          </cell>
          <cell r="F1299" t="str">
            <v>South Region Fleet Services</v>
          </cell>
          <cell r="G1299" t="str">
            <v>XM</v>
          </cell>
          <cell r="H1299" t="str">
            <v>S</v>
          </cell>
          <cell r="I1299" t="str">
            <v>01E6G</v>
          </cell>
          <cell r="J1299" t="str">
            <v>FLEET SERVICES AREA SUPV</v>
          </cell>
          <cell r="K1299">
            <v>1</v>
          </cell>
          <cell r="L1299">
            <v>26.63</v>
          </cell>
          <cell r="M1299">
            <v>26.63</v>
          </cell>
          <cell r="N1299" t="str">
            <v>Fleet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26.63</v>
          </cell>
        </row>
        <row r="1300">
          <cell r="B1300" t="str">
            <v>Power Systems</v>
          </cell>
          <cell r="C1300">
            <v>708</v>
          </cell>
          <cell r="D1300" t="str">
            <v>Not A &amp; G</v>
          </cell>
          <cell r="E1300">
            <v>7008</v>
          </cell>
          <cell r="F1300" t="str">
            <v>South Region Fleet Services</v>
          </cell>
          <cell r="G1300" t="str">
            <v>XM</v>
          </cell>
          <cell r="H1300" t="str">
            <v>S</v>
          </cell>
          <cell r="I1300" t="str">
            <v>01E6G</v>
          </cell>
          <cell r="J1300" t="str">
            <v>FLEET SERVICES AREA SUPV</v>
          </cell>
          <cell r="K1300">
            <v>1</v>
          </cell>
          <cell r="L1300">
            <v>29.38</v>
          </cell>
          <cell r="M1300">
            <v>29.38</v>
          </cell>
          <cell r="N1300" t="str">
            <v>Fleet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29.38</v>
          </cell>
        </row>
        <row r="1301">
          <cell r="B1301" t="str">
            <v>Power Systems</v>
          </cell>
          <cell r="C1301">
            <v>708</v>
          </cell>
          <cell r="D1301" t="str">
            <v>Not A &amp; G</v>
          </cell>
          <cell r="E1301">
            <v>7008</v>
          </cell>
          <cell r="F1301" t="str">
            <v>South Region Fleet Services</v>
          </cell>
          <cell r="G1301" t="str">
            <v>XM</v>
          </cell>
          <cell r="H1301" t="str">
            <v>S</v>
          </cell>
          <cell r="I1301" t="str">
            <v>01E6G</v>
          </cell>
          <cell r="J1301" t="str">
            <v>FLEET SERVICES AREA SUPV</v>
          </cell>
          <cell r="K1301">
            <v>1</v>
          </cell>
          <cell r="L1301">
            <v>30.09</v>
          </cell>
          <cell r="M1301">
            <v>30.09</v>
          </cell>
          <cell r="N1301" t="str">
            <v>Fleet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30.09</v>
          </cell>
        </row>
        <row r="1302">
          <cell r="B1302" t="str">
            <v>Power Systems</v>
          </cell>
          <cell r="C1302">
            <v>708</v>
          </cell>
          <cell r="D1302" t="str">
            <v>Not A &amp; G</v>
          </cell>
          <cell r="E1302">
            <v>7008</v>
          </cell>
          <cell r="F1302" t="str">
            <v>South Region Fleet Services</v>
          </cell>
          <cell r="G1302" t="str">
            <v>XM</v>
          </cell>
          <cell r="H1302" t="str">
            <v>S</v>
          </cell>
          <cell r="I1302" t="str">
            <v>01E6G</v>
          </cell>
          <cell r="J1302" t="str">
            <v>FLEET SERVICES AREA SUPV</v>
          </cell>
          <cell r="K1302">
            <v>1</v>
          </cell>
          <cell r="L1302">
            <v>30.1</v>
          </cell>
          <cell r="M1302">
            <v>30.1</v>
          </cell>
          <cell r="N1302" t="str">
            <v>Fleet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30.1</v>
          </cell>
        </row>
        <row r="1303">
          <cell r="B1303" t="str">
            <v>Power Systems</v>
          </cell>
          <cell r="C1303">
            <v>708</v>
          </cell>
          <cell r="D1303" t="str">
            <v>Not A &amp; G</v>
          </cell>
          <cell r="E1303">
            <v>7008</v>
          </cell>
          <cell r="F1303" t="str">
            <v>South Region Fleet Services</v>
          </cell>
          <cell r="G1303" t="str">
            <v>XM</v>
          </cell>
          <cell r="H1303" t="str">
            <v>I</v>
          </cell>
          <cell r="I1303" t="str">
            <v>01E6N</v>
          </cell>
          <cell r="J1303" t="str">
            <v>FLEET MAINTENANCE SPECIALIST I</v>
          </cell>
          <cell r="K1303">
            <v>1</v>
          </cell>
          <cell r="L1303">
            <v>28</v>
          </cell>
          <cell r="M1303">
            <v>28</v>
          </cell>
          <cell r="N1303" t="str">
            <v>Fleet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28</v>
          </cell>
        </row>
        <row r="1304">
          <cell r="B1304" t="str">
            <v>Power Systems</v>
          </cell>
          <cell r="C1304">
            <v>708</v>
          </cell>
          <cell r="D1304" t="str">
            <v>Not A &amp; G</v>
          </cell>
          <cell r="E1304">
            <v>7008</v>
          </cell>
          <cell r="F1304" t="str">
            <v>South Region Fleet Services</v>
          </cell>
          <cell r="G1304" t="str">
            <v>XM</v>
          </cell>
          <cell r="H1304" t="str">
            <v>M</v>
          </cell>
          <cell r="I1304" t="str">
            <v>01EK3</v>
          </cell>
          <cell r="J1304" t="str">
            <v>FLEET SERVICES REGIONAL MGR</v>
          </cell>
          <cell r="K1304">
            <v>1</v>
          </cell>
          <cell r="L1304">
            <v>37.590000000000003</v>
          </cell>
          <cell r="M1304">
            <v>37.590000000000003</v>
          </cell>
          <cell r="N1304" t="str">
            <v>Fleet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37.590000000000003</v>
          </cell>
        </row>
        <row r="1305">
          <cell r="B1305" t="str">
            <v>Power Systems</v>
          </cell>
          <cell r="C1305">
            <v>708</v>
          </cell>
          <cell r="D1305" t="str">
            <v>Not A &amp; G</v>
          </cell>
          <cell r="E1305">
            <v>7008</v>
          </cell>
          <cell r="F1305" t="str">
            <v>South Region Fleet Services</v>
          </cell>
          <cell r="G1305" t="str">
            <v>XM</v>
          </cell>
          <cell r="H1305" t="str">
            <v>I</v>
          </cell>
          <cell r="I1305" t="str">
            <v>01ME4</v>
          </cell>
          <cell r="J1305" t="str">
            <v>ASSOCIATE DISTRIBUTION ANALYST</v>
          </cell>
          <cell r="K1305">
            <v>1</v>
          </cell>
          <cell r="L1305">
            <v>21.46</v>
          </cell>
          <cell r="M1305">
            <v>21.46</v>
          </cell>
          <cell r="N1305" t="str">
            <v>Fleet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21.46</v>
          </cell>
        </row>
        <row r="1306">
          <cell r="B1306" t="str">
            <v>Power Systems</v>
          </cell>
          <cell r="C1306">
            <v>708</v>
          </cell>
          <cell r="D1306" t="str">
            <v>Not A &amp; G</v>
          </cell>
          <cell r="E1306">
            <v>7008</v>
          </cell>
          <cell r="F1306" t="str">
            <v>South Region Fleet Services</v>
          </cell>
          <cell r="G1306" t="str">
            <v>NB</v>
          </cell>
          <cell r="H1306" t="str">
            <v>I</v>
          </cell>
          <cell r="I1306" t="str">
            <v>01QH6</v>
          </cell>
          <cell r="J1306" t="str">
            <v>ASSOCIATE AUTOMOTIVE TECHNICIA</v>
          </cell>
          <cell r="K1306">
            <v>1</v>
          </cell>
          <cell r="L1306">
            <v>13.75</v>
          </cell>
          <cell r="M1306">
            <v>13.75</v>
          </cell>
          <cell r="N1306" t="str">
            <v>Fleet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3.75</v>
          </cell>
        </row>
        <row r="1307">
          <cell r="B1307" t="str">
            <v>Power Systems</v>
          </cell>
          <cell r="C1307">
            <v>708</v>
          </cell>
          <cell r="D1307" t="str">
            <v>Not A &amp; G</v>
          </cell>
          <cell r="E1307">
            <v>7008</v>
          </cell>
          <cell r="F1307" t="str">
            <v>South Region Fleet Services</v>
          </cell>
          <cell r="G1307" t="str">
            <v>NB</v>
          </cell>
          <cell r="H1307" t="str">
            <v>I</v>
          </cell>
          <cell r="I1307" t="str">
            <v>01QH6</v>
          </cell>
          <cell r="J1307" t="str">
            <v>ASSOCIATE AUTOMOTIVE TECHNICIA</v>
          </cell>
          <cell r="K1307">
            <v>1</v>
          </cell>
          <cell r="L1307">
            <v>18.440000000000001</v>
          </cell>
          <cell r="M1307">
            <v>18.440000000000001</v>
          </cell>
          <cell r="N1307" t="str">
            <v>Fleet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8.440000000000001</v>
          </cell>
        </row>
        <row r="1308">
          <cell r="B1308" t="str">
            <v>Power Systems</v>
          </cell>
          <cell r="C1308">
            <v>708</v>
          </cell>
          <cell r="D1308" t="str">
            <v>Not A &amp; G</v>
          </cell>
          <cell r="E1308">
            <v>7008</v>
          </cell>
          <cell r="F1308" t="str">
            <v>South Region Fleet Services</v>
          </cell>
          <cell r="G1308" t="str">
            <v>NB</v>
          </cell>
          <cell r="H1308" t="str">
            <v>I</v>
          </cell>
          <cell r="I1308" t="str">
            <v>01QH7</v>
          </cell>
          <cell r="J1308" t="str">
            <v>AUTOMOTIVE TECHNICIAN</v>
          </cell>
          <cell r="K1308">
            <v>1</v>
          </cell>
          <cell r="L1308">
            <v>16.059999999999999</v>
          </cell>
          <cell r="M1308">
            <v>16.059999999999999</v>
          </cell>
          <cell r="N1308" t="str">
            <v>Fleet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16.059999999999999</v>
          </cell>
        </row>
        <row r="1309">
          <cell r="B1309" t="str">
            <v>Power Systems</v>
          </cell>
          <cell r="C1309">
            <v>708</v>
          </cell>
          <cell r="D1309" t="str">
            <v>Not A &amp; G</v>
          </cell>
          <cell r="E1309">
            <v>7008</v>
          </cell>
          <cell r="F1309" t="str">
            <v>South Region Fleet Services</v>
          </cell>
          <cell r="G1309" t="str">
            <v>NB</v>
          </cell>
          <cell r="H1309" t="str">
            <v>I</v>
          </cell>
          <cell r="I1309" t="str">
            <v>01QH7</v>
          </cell>
          <cell r="J1309" t="str">
            <v>AUTOMOTIVE TECHNICIAN</v>
          </cell>
          <cell r="K1309">
            <v>2</v>
          </cell>
          <cell r="L1309">
            <v>16.25</v>
          </cell>
          <cell r="M1309">
            <v>32.5</v>
          </cell>
          <cell r="N1309" t="str">
            <v>Fleet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32.5</v>
          </cell>
        </row>
        <row r="1310">
          <cell r="B1310" t="str">
            <v>Power Systems</v>
          </cell>
          <cell r="C1310">
            <v>708</v>
          </cell>
          <cell r="D1310" t="str">
            <v>Not A &amp; G</v>
          </cell>
          <cell r="E1310">
            <v>7008</v>
          </cell>
          <cell r="F1310" t="str">
            <v>South Region Fleet Services</v>
          </cell>
          <cell r="G1310" t="str">
            <v>NB</v>
          </cell>
          <cell r="H1310" t="str">
            <v>I</v>
          </cell>
          <cell r="I1310" t="str">
            <v>01QH7</v>
          </cell>
          <cell r="J1310" t="str">
            <v>AUTOMOTIVE TECHNICIAN</v>
          </cell>
          <cell r="K1310">
            <v>2</v>
          </cell>
          <cell r="L1310">
            <v>16.5</v>
          </cell>
          <cell r="M1310">
            <v>33</v>
          </cell>
          <cell r="N1310" t="str">
            <v>Fleet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33</v>
          </cell>
        </row>
        <row r="1311">
          <cell r="B1311" t="str">
            <v>Power Systems</v>
          </cell>
          <cell r="C1311">
            <v>708</v>
          </cell>
          <cell r="D1311" t="str">
            <v>Not A &amp; G</v>
          </cell>
          <cell r="E1311">
            <v>7008</v>
          </cell>
          <cell r="F1311" t="str">
            <v>South Region Fleet Services</v>
          </cell>
          <cell r="G1311" t="str">
            <v>NB</v>
          </cell>
          <cell r="H1311" t="str">
            <v>I</v>
          </cell>
          <cell r="I1311" t="str">
            <v>01QH7</v>
          </cell>
          <cell r="J1311" t="str">
            <v>AUTOMOTIVE TECHNICIAN</v>
          </cell>
          <cell r="K1311">
            <v>1</v>
          </cell>
          <cell r="L1311">
            <v>16.600000000000001</v>
          </cell>
          <cell r="M1311">
            <v>16.600000000000001</v>
          </cell>
          <cell r="N1311" t="str">
            <v>Fleet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16.600000000000001</v>
          </cell>
        </row>
        <row r="1312">
          <cell r="B1312" t="str">
            <v>Power Systems</v>
          </cell>
          <cell r="C1312">
            <v>708</v>
          </cell>
          <cell r="D1312" t="str">
            <v>Not A &amp; G</v>
          </cell>
          <cell r="E1312">
            <v>7008</v>
          </cell>
          <cell r="F1312" t="str">
            <v>South Region Fleet Services</v>
          </cell>
          <cell r="G1312" t="str">
            <v>NB</v>
          </cell>
          <cell r="H1312" t="str">
            <v>I</v>
          </cell>
          <cell r="I1312" t="str">
            <v>01QH7</v>
          </cell>
          <cell r="J1312" t="str">
            <v>AUTOMOTIVE TECHNICIAN</v>
          </cell>
          <cell r="K1312">
            <v>1</v>
          </cell>
          <cell r="L1312">
            <v>17.25</v>
          </cell>
          <cell r="M1312">
            <v>17.25</v>
          </cell>
          <cell r="N1312" t="str">
            <v>Fleet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7.25</v>
          </cell>
        </row>
        <row r="1313">
          <cell r="B1313" t="str">
            <v>Power Systems</v>
          </cell>
          <cell r="C1313">
            <v>708</v>
          </cell>
          <cell r="D1313" t="str">
            <v>Not A &amp; G</v>
          </cell>
          <cell r="E1313">
            <v>7008</v>
          </cell>
          <cell r="F1313" t="str">
            <v>South Region Fleet Services</v>
          </cell>
          <cell r="G1313" t="str">
            <v>NB</v>
          </cell>
          <cell r="H1313" t="str">
            <v>I</v>
          </cell>
          <cell r="I1313" t="str">
            <v>01QH7</v>
          </cell>
          <cell r="J1313" t="str">
            <v>AUTOMOTIVE TECHNICIAN</v>
          </cell>
          <cell r="K1313">
            <v>1</v>
          </cell>
          <cell r="L1313">
            <v>17.63</v>
          </cell>
          <cell r="M1313">
            <v>17.63</v>
          </cell>
          <cell r="N1313" t="str">
            <v>Fleet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7.63</v>
          </cell>
        </row>
        <row r="1314">
          <cell r="B1314" t="str">
            <v>Power Systems</v>
          </cell>
          <cell r="C1314">
            <v>708</v>
          </cell>
          <cell r="D1314" t="str">
            <v>Not A &amp; G</v>
          </cell>
          <cell r="E1314">
            <v>7008</v>
          </cell>
          <cell r="F1314" t="str">
            <v>South Region Fleet Services</v>
          </cell>
          <cell r="G1314" t="str">
            <v>NB</v>
          </cell>
          <cell r="H1314" t="str">
            <v>I</v>
          </cell>
          <cell r="I1314" t="str">
            <v>01QH7</v>
          </cell>
          <cell r="J1314" t="str">
            <v>AUTOMOTIVE TECHNICIAN</v>
          </cell>
          <cell r="K1314">
            <v>1</v>
          </cell>
          <cell r="L1314">
            <v>17.91</v>
          </cell>
          <cell r="M1314">
            <v>17.91</v>
          </cell>
          <cell r="N1314" t="str">
            <v>Fleet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17.91</v>
          </cell>
        </row>
        <row r="1315">
          <cell r="B1315" t="str">
            <v>Power Systems</v>
          </cell>
          <cell r="C1315">
            <v>708</v>
          </cell>
          <cell r="D1315" t="str">
            <v>Not A &amp; G</v>
          </cell>
          <cell r="E1315">
            <v>7008</v>
          </cell>
          <cell r="F1315" t="str">
            <v>South Region Fleet Services</v>
          </cell>
          <cell r="G1315" t="str">
            <v>NB</v>
          </cell>
          <cell r="H1315" t="str">
            <v>I</v>
          </cell>
          <cell r="I1315" t="str">
            <v>01QH7</v>
          </cell>
          <cell r="J1315" t="str">
            <v>AUTOMOTIVE TECHNICIAN</v>
          </cell>
          <cell r="K1315">
            <v>1</v>
          </cell>
          <cell r="L1315">
            <v>18.399999999999999</v>
          </cell>
          <cell r="M1315">
            <v>18.399999999999999</v>
          </cell>
          <cell r="N1315" t="str">
            <v>Fleet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18.399999999999999</v>
          </cell>
        </row>
        <row r="1316">
          <cell r="B1316" t="str">
            <v>Power Systems</v>
          </cell>
          <cell r="C1316">
            <v>708</v>
          </cell>
          <cell r="D1316" t="str">
            <v>Not A &amp; G</v>
          </cell>
          <cell r="E1316">
            <v>7008</v>
          </cell>
          <cell r="F1316" t="str">
            <v>South Region Fleet Services</v>
          </cell>
          <cell r="G1316" t="str">
            <v>NB</v>
          </cell>
          <cell r="H1316" t="str">
            <v>I</v>
          </cell>
          <cell r="I1316" t="str">
            <v>01QH7</v>
          </cell>
          <cell r="J1316" t="str">
            <v>AUTOMOTIVE TECHNICIAN</v>
          </cell>
          <cell r="K1316">
            <v>1</v>
          </cell>
          <cell r="L1316">
            <v>18.579999999999998</v>
          </cell>
          <cell r="M1316">
            <v>18.579999999999998</v>
          </cell>
          <cell r="N1316" t="str">
            <v>Fleet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18.579999999999998</v>
          </cell>
        </row>
        <row r="1317">
          <cell r="B1317" t="str">
            <v>Power Systems</v>
          </cell>
          <cell r="C1317">
            <v>708</v>
          </cell>
          <cell r="D1317" t="str">
            <v>Not A &amp; G</v>
          </cell>
          <cell r="E1317">
            <v>7008</v>
          </cell>
          <cell r="F1317" t="str">
            <v>South Region Fleet Services</v>
          </cell>
          <cell r="G1317" t="str">
            <v>NB</v>
          </cell>
          <cell r="H1317" t="str">
            <v>I</v>
          </cell>
          <cell r="I1317" t="str">
            <v>01QH7</v>
          </cell>
          <cell r="J1317" t="str">
            <v>AUTOMOTIVE TECHNICIAN</v>
          </cell>
          <cell r="K1317">
            <v>1</v>
          </cell>
          <cell r="L1317">
            <v>18.809999999999999</v>
          </cell>
          <cell r="M1317">
            <v>18.809999999999999</v>
          </cell>
          <cell r="N1317" t="str">
            <v>Fleet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18.809999999999999</v>
          </cell>
        </row>
        <row r="1318">
          <cell r="B1318" t="str">
            <v>Power Systems</v>
          </cell>
          <cell r="C1318">
            <v>708</v>
          </cell>
          <cell r="D1318" t="str">
            <v>Not A &amp; G</v>
          </cell>
          <cell r="E1318">
            <v>7008</v>
          </cell>
          <cell r="F1318" t="str">
            <v>South Region Fleet Services</v>
          </cell>
          <cell r="G1318" t="str">
            <v>NB</v>
          </cell>
          <cell r="H1318" t="str">
            <v>I</v>
          </cell>
          <cell r="I1318" t="str">
            <v>01QH7</v>
          </cell>
          <cell r="J1318" t="str">
            <v>AUTOMOTIVE TECHNICIAN</v>
          </cell>
          <cell r="K1318">
            <v>1</v>
          </cell>
          <cell r="L1318">
            <v>19.04</v>
          </cell>
          <cell r="M1318">
            <v>19.04</v>
          </cell>
          <cell r="N1318" t="str">
            <v>Fleet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19.04</v>
          </cell>
        </row>
        <row r="1319">
          <cell r="B1319" t="str">
            <v>Power Systems</v>
          </cell>
          <cell r="C1319">
            <v>708</v>
          </cell>
          <cell r="D1319" t="str">
            <v>Not A &amp; G</v>
          </cell>
          <cell r="E1319">
            <v>7008</v>
          </cell>
          <cell r="F1319" t="str">
            <v>South Region Fleet Services</v>
          </cell>
          <cell r="G1319" t="str">
            <v>NB</v>
          </cell>
          <cell r="H1319" t="str">
            <v>I</v>
          </cell>
          <cell r="I1319" t="str">
            <v>01QH7</v>
          </cell>
          <cell r="J1319" t="str">
            <v>AUTOMOTIVE TECHNICIAN</v>
          </cell>
          <cell r="K1319">
            <v>1</v>
          </cell>
          <cell r="L1319">
            <v>19.21</v>
          </cell>
          <cell r="M1319">
            <v>19.21</v>
          </cell>
          <cell r="N1319" t="str">
            <v>Fleet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19.21</v>
          </cell>
        </row>
        <row r="1320">
          <cell r="B1320" t="str">
            <v>Power Systems</v>
          </cell>
          <cell r="C1320">
            <v>708</v>
          </cell>
          <cell r="D1320" t="str">
            <v>Not A &amp; G</v>
          </cell>
          <cell r="E1320">
            <v>7008</v>
          </cell>
          <cell r="F1320" t="str">
            <v>South Region Fleet Services</v>
          </cell>
          <cell r="G1320" t="str">
            <v>NB</v>
          </cell>
          <cell r="H1320" t="str">
            <v>I</v>
          </cell>
          <cell r="I1320" t="str">
            <v>01QH7</v>
          </cell>
          <cell r="J1320" t="str">
            <v>AUTOMOTIVE TECHNICIAN</v>
          </cell>
          <cell r="K1320">
            <v>1</v>
          </cell>
          <cell r="L1320">
            <v>19.73</v>
          </cell>
          <cell r="M1320">
            <v>19.73</v>
          </cell>
          <cell r="N1320" t="str">
            <v>Fleet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19.73</v>
          </cell>
        </row>
        <row r="1321">
          <cell r="B1321" t="str">
            <v>Power Systems</v>
          </cell>
          <cell r="C1321">
            <v>708</v>
          </cell>
          <cell r="D1321" t="str">
            <v>Not A &amp; G</v>
          </cell>
          <cell r="E1321">
            <v>7008</v>
          </cell>
          <cell r="F1321" t="str">
            <v>South Region Fleet Services</v>
          </cell>
          <cell r="G1321" t="str">
            <v>NB</v>
          </cell>
          <cell r="H1321" t="str">
            <v>I</v>
          </cell>
          <cell r="I1321" t="str">
            <v>01QH7</v>
          </cell>
          <cell r="J1321" t="str">
            <v>AUTOMOTIVE TECHNICIAN</v>
          </cell>
          <cell r="K1321">
            <v>1</v>
          </cell>
          <cell r="L1321">
            <v>23.25</v>
          </cell>
          <cell r="M1321">
            <v>23.25</v>
          </cell>
          <cell r="N1321" t="str">
            <v>Fleet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23.25</v>
          </cell>
        </row>
        <row r="1322">
          <cell r="B1322" t="str">
            <v>Power Systems</v>
          </cell>
          <cell r="C1322">
            <v>708</v>
          </cell>
          <cell r="D1322" t="str">
            <v>Not A &amp; G</v>
          </cell>
          <cell r="E1322">
            <v>7008</v>
          </cell>
          <cell r="F1322" t="str">
            <v>South Region Fleet Services</v>
          </cell>
          <cell r="G1322" t="str">
            <v>NB</v>
          </cell>
          <cell r="H1322" t="str">
            <v>I</v>
          </cell>
          <cell r="I1322" t="str">
            <v>01QH8</v>
          </cell>
          <cell r="J1322" t="str">
            <v>SR AUTOMOTIVE TECHNICIAN</v>
          </cell>
          <cell r="K1322">
            <v>1</v>
          </cell>
          <cell r="L1322">
            <v>19.690000000000001</v>
          </cell>
          <cell r="M1322">
            <v>19.690000000000001</v>
          </cell>
          <cell r="N1322" t="str">
            <v>Fleet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19.690000000000001</v>
          </cell>
        </row>
        <row r="1323">
          <cell r="B1323" t="str">
            <v>Power Systems</v>
          </cell>
          <cell r="C1323">
            <v>708</v>
          </cell>
          <cell r="D1323" t="str">
            <v>Not A &amp; G</v>
          </cell>
          <cell r="E1323">
            <v>7008</v>
          </cell>
          <cell r="F1323" t="str">
            <v>South Region Fleet Services</v>
          </cell>
          <cell r="G1323" t="str">
            <v>NB</v>
          </cell>
          <cell r="H1323" t="str">
            <v>I</v>
          </cell>
          <cell r="I1323" t="str">
            <v>01QH8</v>
          </cell>
          <cell r="J1323" t="str">
            <v>SR AUTOMOTIVE TECHNICIAN</v>
          </cell>
          <cell r="K1323">
            <v>1</v>
          </cell>
          <cell r="L1323">
            <v>19.75</v>
          </cell>
          <cell r="M1323">
            <v>19.75</v>
          </cell>
          <cell r="N1323" t="str">
            <v>Fleet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19.75</v>
          </cell>
        </row>
        <row r="1324">
          <cell r="B1324" t="str">
            <v>Power Systems</v>
          </cell>
          <cell r="C1324">
            <v>708</v>
          </cell>
          <cell r="D1324" t="str">
            <v>Not A &amp; G</v>
          </cell>
          <cell r="E1324">
            <v>7008</v>
          </cell>
          <cell r="F1324" t="str">
            <v>South Region Fleet Services</v>
          </cell>
          <cell r="G1324" t="str">
            <v>NB</v>
          </cell>
          <cell r="H1324" t="str">
            <v>I</v>
          </cell>
          <cell r="I1324" t="str">
            <v>01QH8</v>
          </cell>
          <cell r="J1324" t="str">
            <v>SR AUTOMOTIVE TECHNICIAN</v>
          </cell>
          <cell r="K1324">
            <v>1</v>
          </cell>
          <cell r="L1324">
            <v>20.28</v>
          </cell>
          <cell r="M1324">
            <v>20.28</v>
          </cell>
          <cell r="N1324" t="str">
            <v>Fleet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20.28</v>
          </cell>
        </row>
        <row r="1325">
          <cell r="B1325" t="str">
            <v>Power Systems</v>
          </cell>
          <cell r="C1325">
            <v>708</v>
          </cell>
          <cell r="D1325" t="str">
            <v>Not A &amp; G</v>
          </cell>
          <cell r="E1325">
            <v>7008</v>
          </cell>
          <cell r="F1325" t="str">
            <v>South Region Fleet Services</v>
          </cell>
          <cell r="G1325" t="str">
            <v>NB</v>
          </cell>
          <cell r="H1325" t="str">
            <v>I</v>
          </cell>
          <cell r="I1325" t="str">
            <v>01QH8</v>
          </cell>
          <cell r="J1325" t="str">
            <v>SR AUTOMOTIVE TECHNICIAN</v>
          </cell>
          <cell r="K1325">
            <v>1</v>
          </cell>
          <cell r="L1325">
            <v>20.309999999999999</v>
          </cell>
          <cell r="M1325">
            <v>20.309999999999999</v>
          </cell>
          <cell r="N1325" t="str">
            <v>Fleet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20.309999999999999</v>
          </cell>
        </row>
        <row r="1326">
          <cell r="B1326" t="str">
            <v>Power Systems</v>
          </cell>
          <cell r="C1326">
            <v>708</v>
          </cell>
          <cell r="D1326" t="str">
            <v>Not A &amp; G</v>
          </cell>
          <cell r="E1326">
            <v>7008</v>
          </cell>
          <cell r="F1326" t="str">
            <v>South Region Fleet Services</v>
          </cell>
          <cell r="G1326" t="str">
            <v>NB</v>
          </cell>
          <cell r="H1326" t="str">
            <v>I</v>
          </cell>
          <cell r="I1326" t="str">
            <v>01QH8</v>
          </cell>
          <cell r="J1326" t="str">
            <v>SR AUTOMOTIVE TECHNICIAN</v>
          </cell>
          <cell r="K1326">
            <v>1</v>
          </cell>
          <cell r="L1326">
            <v>20.36</v>
          </cell>
          <cell r="M1326">
            <v>20.36</v>
          </cell>
          <cell r="N1326" t="str">
            <v>Fleet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20.36</v>
          </cell>
        </row>
        <row r="1327">
          <cell r="B1327" t="str">
            <v>Power Systems</v>
          </cell>
          <cell r="C1327">
            <v>708</v>
          </cell>
          <cell r="D1327" t="str">
            <v>Not A &amp; G</v>
          </cell>
          <cell r="E1327">
            <v>7008</v>
          </cell>
          <cell r="F1327" t="str">
            <v>South Region Fleet Services</v>
          </cell>
          <cell r="G1327" t="str">
            <v>NB</v>
          </cell>
          <cell r="H1327" t="str">
            <v>I</v>
          </cell>
          <cell r="I1327" t="str">
            <v>01QH8</v>
          </cell>
          <cell r="J1327" t="str">
            <v>SR AUTOMOTIVE TECHNICIAN</v>
          </cell>
          <cell r="K1327">
            <v>1</v>
          </cell>
          <cell r="L1327">
            <v>20.43</v>
          </cell>
          <cell r="M1327">
            <v>20.43</v>
          </cell>
          <cell r="N1327" t="str">
            <v>Fleet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20.43</v>
          </cell>
        </row>
        <row r="1328">
          <cell r="B1328" t="str">
            <v>Power Systems</v>
          </cell>
          <cell r="C1328">
            <v>708</v>
          </cell>
          <cell r="D1328" t="str">
            <v>Not A &amp; G</v>
          </cell>
          <cell r="E1328">
            <v>7008</v>
          </cell>
          <cell r="F1328" t="str">
            <v>South Region Fleet Services</v>
          </cell>
          <cell r="G1328" t="str">
            <v>NB</v>
          </cell>
          <cell r="H1328" t="str">
            <v>I</v>
          </cell>
          <cell r="I1328" t="str">
            <v>01QH8</v>
          </cell>
          <cell r="J1328" t="str">
            <v>SR AUTOMOTIVE TECHNICIAN</v>
          </cell>
          <cell r="K1328">
            <v>1</v>
          </cell>
          <cell r="L1328">
            <v>20.440000000000001</v>
          </cell>
          <cell r="M1328">
            <v>20.440000000000001</v>
          </cell>
          <cell r="N1328" t="str">
            <v>Fleet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20.440000000000001</v>
          </cell>
        </row>
        <row r="1329">
          <cell r="B1329" t="str">
            <v>Power Systems</v>
          </cell>
          <cell r="C1329">
            <v>708</v>
          </cell>
          <cell r="D1329" t="str">
            <v>Not A &amp; G</v>
          </cell>
          <cell r="E1329">
            <v>7008</v>
          </cell>
          <cell r="F1329" t="str">
            <v>South Region Fleet Services</v>
          </cell>
          <cell r="G1329" t="str">
            <v>NB</v>
          </cell>
          <cell r="H1329" t="str">
            <v>I</v>
          </cell>
          <cell r="I1329" t="str">
            <v>01QH8</v>
          </cell>
          <cell r="J1329" t="str">
            <v>SR AUTOMOTIVE TECHNICIAN</v>
          </cell>
          <cell r="K1329">
            <v>1</v>
          </cell>
          <cell r="L1329">
            <v>20.53</v>
          </cell>
          <cell r="M1329">
            <v>20.53</v>
          </cell>
          <cell r="N1329" t="str">
            <v>Fleet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20.53</v>
          </cell>
        </row>
        <row r="1330">
          <cell r="B1330" t="str">
            <v>Power Systems</v>
          </cell>
          <cell r="C1330">
            <v>708</v>
          </cell>
          <cell r="D1330" t="str">
            <v>Not A &amp; G</v>
          </cell>
          <cell r="E1330">
            <v>7008</v>
          </cell>
          <cell r="F1330" t="str">
            <v>South Region Fleet Services</v>
          </cell>
          <cell r="G1330" t="str">
            <v>NB</v>
          </cell>
          <cell r="H1330" t="str">
            <v>I</v>
          </cell>
          <cell r="I1330" t="str">
            <v>01QH8</v>
          </cell>
          <cell r="J1330" t="str">
            <v>SR AUTOMOTIVE TECHNICIAN</v>
          </cell>
          <cell r="K1330">
            <v>1</v>
          </cell>
          <cell r="L1330">
            <v>20.55</v>
          </cell>
          <cell r="M1330">
            <v>20.55</v>
          </cell>
          <cell r="N1330" t="str">
            <v>Fleet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20.55</v>
          </cell>
        </row>
        <row r="1331">
          <cell r="B1331" t="str">
            <v>Power Systems</v>
          </cell>
          <cell r="C1331">
            <v>708</v>
          </cell>
          <cell r="D1331" t="str">
            <v>Not A &amp; G</v>
          </cell>
          <cell r="E1331">
            <v>7008</v>
          </cell>
          <cell r="F1331" t="str">
            <v>South Region Fleet Services</v>
          </cell>
          <cell r="G1331" t="str">
            <v>NB</v>
          </cell>
          <cell r="H1331" t="str">
            <v>I</v>
          </cell>
          <cell r="I1331" t="str">
            <v>01QH8</v>
          </cell>
          <cell r="J1331" t="str">
            <v>SR AUTOMOTIVE TECHNICIAN</v>
          </cell>
          <cell r="K1331">
            <v>1</v>
          </cell>
          <cell r="L1331">
            <v>20.59</v>
          </cell>
          <cell r="M1331">
            <v>20.59</v>
          </cell>
          <cell r="N1331" t="str">
            <v>Fleet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20.59</v>
          </cell>
        </row>
        <row r="1332">
          <cell r="B1332" t="str">
            <v>Power Systems</v>
          </cell>
          <cell r="C1332">
            <v>708</v>
          </cell>
          <cell r="D1332" t="str">
            <v>Not A &amp; G</v>
          </cell>
          <cell r="E1332">
            <v>7008</v>
          </cell>
          <cell r="F1332" t="str">
            <v>South Region Fleet Services</v>
          </cell>
          <cell r="G1332" t="str">
            <v>NB</v>
          </cell>
          <cell r="H1332" t="str">
            <v>I</v>
          </cell>
          <cell r="I1332" t="str">
            <v>01QH8</v>
          </cell>
          <cell r="J1332" t="str">
            <v>SR AUTOMOTIVE TECHNICIAN</v>
          </cell>
          <cell r="K1332">
            <v>1</v>
          </cell>
          <cell r="L1332">
            <v>20.73</v>
          </cell>
          <cell r="M1332">
            <v>20.73</v>
          </cell>
          <cell r="N1332" t="str">
            <v>Fleet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20.73</v>
          </cell>
        </row>
        <row r="1333">
          <cell r="B1333" t="str">
            <v>Power Systems</v>
          </cell>
          <cell r="C1333">
            <v>708</v>
          </cell>
          <cell r="D1333" t="str">
            <v>Not A &amp; G</v>
          </cell>
          <cell r="E1333">
            <v>7008</v>
          </cell>
          <cell r="F1333" t="str">
            <v>South Region Fleet Services</v>
          </cell>
          <cell r="G1333" t="str">
            <v>NB</v>
          </cell>
          <cell r="H1333" t="str">
            <v>I</v>
          </cell>
          <cell r="I1333" t="str">
            <v>01QH8</v>
          </cell>
          <cell r="J1333" t="str">
            <v>SR AUTOMOTIVE TECHNICIAN</v>
          </cell>
          <cell r="K1333">
            <v>1</v>
          </cell>
          <cell r="L1333">
            <v>21.04</v>
          </cell>
          <cell r="M1333">
            <v>21.04</v>
          </cell>
          <cell r="N1333" t="str">
            <v>Fleet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21.04</v>
          </cell>
        </row>
        <row r="1334">
          <cell r="B1334" t="str">
            <v>Power Systems</v>
          </cell>
          <cell r="C1334">
            <v>708</v>
          </cell>
          <cell r="D1334" t="str">
            <v>Not A &amp; G</v>
          </cell>
          <cell r="E1334">
            <v>7008</v>
          </cell>
          <cell r="F1334" t="str">
            <v>South Region Fleet Services</v>
          </cell>
          <cell r="G1334" t="str">
            <v>NB</v>
          </cell>
          <cell r="H1334" t="str">
            <v>I</v>
          </cell>
          <cell r="I1334" t="str">
            <v>01QH8</v>
          </cell>
          <cell r="J1334" t="str">
            <v>SR AUTOMOTIVE TECHNICIAN</v>
          </cell>
          <cell r="K1334">
            <v>1</v>
          </cell>
          <cell r="L1334">
            <v>21.14</v>
          </cell>
          <cell r="M1334">
            <v>21.14</v>
          </cell>
          <cell r="N1334" t="str">
            <v>Fleet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21.14</v>
          </cell>
        </row>
        <row r="1335">
          <cell r="B1335" t="str">
            <v>Power Systems</v>
          </cell>
          <cell r="C1335">
            <v>708</v>
          </cell>
          <cell r="D1335" t="str">
            <v>Not A &amp; G</v>
          </cell>
          <cell r="E1335">
            <v>7008</v>
          </cell>
          <cell r="F1335" t="str">
            <v>South Region Fleet Services</v>
          </cell>
          <cell r="G1335" t="str">
            <v>NB</v>
          </cell>
          <cell r="H1335" t="str">
            <v>I</v>
          </cell>
          <cell r="I1335" t="str">
            <v>01QH8</v>
          </cell>
          <cell r="J1335" t="str">
            <v>SR AUTOMOTIVE TECHNICIAN</v>
          </cell>
          <cell r="K1335">
            <v>1</v>
          </cell>
          <cell r="L1335">
            <v>21.28</v>
          </cell>
          <cell r="M1335">
            <v>21.28</v>
          </cell>
          <cell r="N1335" t="str">
            <v>Fleet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21.28</v>
          </cell>
        </row>
        <row r="1336">
          <cell r="B1336" t="str">
            <v>Power Systems</v>
          </cell>
          <cell r="C1336">
            <v>708</v>
          </cell>
          <cell r="D1336" t="str">
            <v>Not A &amp; G</v>
          </cell>
          <cell r="E1336">
            <v>7008</v>
          </cell>
          <cell r="F1336" t="str">
            <v>South Region Fleet Services</v>
          </cell>
          <cell r="G1336" t="str">
            <v>NB</v>
          </cell>
          <cell r="H1336" t="str">
            <v>I</v>
          </cell>
          <cell r="I1336" t="str">
            <v>01QH8</v>
          </cell>
          <cell r="J1336" t="str">
            <v>SR AUTOMOTIVE TECHNICIAN</v>
          </cell>
          <cell r="K1336">
            <v>1</v>
          </cell>
          <cell r="L1336">
            <v>21.45</v>
          </cell>
          <cell r="M1336">
            <v>21.45</v>
          </cell>
          <cell r="N1336" t="str">
            <v>Fleet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21.45</v>
          </cell>
        </row>
        <row r="1337">
          <cell r="B1337" t="str">
            <v>Power Systems</v>
          </cell>
          <cell r="C1337">
            <v>708</v>
          </cell>
          <cell r="D1337" t="str">
            <v>Not A &amp; G</v>
          </cell>
          <cell r="E1337">
            <v>7008</v>
          </cell>
          <cell r="F1337" t="str">
            <v>South Region Fleet Services</v>
          </cell>
          <cell r="G1337" t="str">
            <v>NB</v>
          </cell>
          <cell r="H1337" t="str">
            <v>I</v>
          </cell>
          <cell r="I1337" t="str">
            <v>01QH9</v>
          </cell>
          <cell r="J1337" t="str">
            <v>LEAD AUTOMOTIVE TECHNICIAN</v>
          </cell>
          <cell r="K1337">
            <v>1</v>
          </cell>
          <cell r="L1337">
            <v>20.65</v>
          </cell>
          <cell r="M1337">
            <v>20.65</v>
          </cell>
          <cell r="N1337" t="str">
            <v>Fleet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20.65</v>
          </cell>
        </row>
        <row r="1338">
          <cell r="B1338" t="str">
            <v>Power Systems</v>
          </cell>
          <cell r="C1338">
            <v>708</v>
          </cell>
          <cell r="D1338" t="str">
            <v>Not A &amp; G</v>
          </cell>
          <cell r="E1338">
            <v>7008</v>
          </cell>
          <cell r="F1338" t="str">
            <v>South Region Fleet Services</v>
          </cell>
          <cell r="G1338" t="str">
            <v>NB</v>
          </cell>
          <cell r="H1338" t="str">
            <v>I</v>
          </cell>
          <cell r="I1338" t="str">
            <v>01QH9</v>
          </cell>
          <cell r="J1338" t="str">
            <v>LEAD AUTOMOTIVE TECHNICIAN</v>
          </cell>
          <cell r="K1338">
            <v>1</v>
          </cell>
          <cell r="L1338">
            <v>21.49</v>
          </cell>
          <cell r="M1338">
            <v>21.49</v>
          </cell>
          <cell r="N1338" t="str">
            <v>Fleet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21.49</v>
          </cell>
        </row>
        <row r="1339">
          <cell r="B1339" t="str">
            <v>Power Systems</v>
          </cell>
          <cell r="C1339">
            <v>708</v>
          </cell>
          <cell r="D1339" t="str">
            <v>Not A &amp; G</v>
          </cell>
          <cell r="E1339">
            <v>7008</v>
          </cell>
          <cell r="F1339" t="str">
            <v>South Region Fleet Services</v>
          </cell>
          <cell r="G1339" t="str">
            <v>NB</v>
          </cell>
          <cell r="H1339" t="str">
            <v>I</v>
          </cell>
          <cell r="I1339" t="str">
            <v>01QH9</v>
          </cell>
          <cell r="J1339" t="str">
            <v>LEAD AUTOMOTIVE TECHNICIAN</v>
          </cell>
          <cell r="K1339">
            <v>2</v>
          </cell>
          <cell r="L1339">
            <v>21.55</v>
          </cell>
          <cell r="M1339">
            <v>43.1</v>
          </cell>
          <cell r="N1339" t="str">
            <v>Fleet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43.1</v>
          </cell>
        </row>
        <row r="1340">
          <cell r="B1340" t="str">
            <v>Power Systems</v>
          </cell>
          <cell r="C1340">
            <v>708</v>
          </cell>
          <cell r="D1340" t="str">
            <v>Not A &amp; G</v>
          </cell>
          <cell r="E1340">
            <v>7008</v>
          </cell>
          <cell r="F1340" t="str">
            <v>South Region Fleet Services</v>
          </cell>
          <cell r="G1340" t="str">
            <v>NB</v>
          </cell>
          <cell r="H1340" t="str">
            <v>I</v>
          </cell>
          <cell r="I1340" t="str">
            <v>01QH9</v>
          </cell>
          <cell r="J1340" t="str">
            <v>LEAD AUTOMOTIVE TECHNICIAN</v>
          </cell>
          <cell r="K1340">
            <v>1</v>
          </cell>
          <cell r="L1340">
            <v>22.13</v>
          </cell>
          <cell r="M1340">
            <v>22.13</v>
          </cell>
          <cell r="N1340" t="str">
            <v>Fleet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22.13</v>
          </cell>
        </row>
        <row r="1341">
          <cell r="B1341" t="str">
            <v>Power Systems</v>
          </cell>
          <cell r="C1341">
            <v>708</v>
          </cell>
          <cell r="D1341" t="str">
            <v>Not A &amp; G</v>
          </cell>
          <cell r="E1341">
            <v>7008</v>
          </cell>
          <cell r="F1341" t="str">
            <v>South Region Fleet Services</v>
          </cell>
          <cell r="G1341" t="str">
            <v>NB</v>
          </cell>
          <cell r="H1341" t="str">
            <v>I</v>
          </cell>
          <cell r="I1341" t="str">
            <v>01QH9</v>
          </cell>
          <cell r="J1341" t="str">
            <v>LEAD AUTOMOTIVE TECHNICIAN</v>
          </cell>
          <cell r="K1341">
            <v>1</v>
          </cell>
          <cell r="L1341">
            <v>22.73</v>
          </cell>
          <cell r="M1341">
            <v>22.73</v>
          </cell>
          <cell r="N1341" t="str">
            <v>Fleet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22.73</v>
          </cell>
        </row>
        <row r="1342">
          <cell r="B1342" t="str">
            <v>Power Systems</v>
          </cell>
          <cell r="C1342">
            <v>708</v>
          </cell>
          <cell r="D1342" t="str">
            <v>Not A &amp; G</v>
          </cell>
          <cell r="E1342">
            <v>7008</v>
          </cell>
          <cell r="F1342" t="str">
            <v>South Region Fleet Services</v>
          </cell>
          <cell r="G1342" t="str">
            <v>NB</v>
          </cell>
          <cell r="H1342" t="str">
            <v>I</v>
          </cell>
          <cell r="I1342" t="str">
            <v>01QH9</v>
          </cell>
          <cell r="J1342" t="str">
            <v>LEAD AUTOMOTIVE TECHNICIAN</v>
          </cell>
          <cell r="K1342">
            <v>1</v>
          </cell>
          <cell r="L1342">
            <v>23.21</v>
          </cell>
          <cell r="M1342">
            <v>23.21</v>
          </cell>
          <cell r="N1342" t="str">
            <v>Fleet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23.21</v>
          </cell>
        </row>
        <row r="1343">
          <cell r="B1343" t="str">
            <v>Power Systems</v>
          </cell>
          <cell r="C1343">
            <v>708</v>
          </cell>
          <cell r="D1343" t="str">
            <v>Not A &amp; G</v>
          </cell>
          <cell r="E1343">
            <v>7008</v>
          </cell>
          <cell r="F1343" t="str">
            <v>South Region Fleet Services</v>
          </cell>
          <cell r="G1343" t="str">
            <v>NB</v>
          </cell>
          <cell r="H1343" t="str">
            <v>I</v>
          </cell>
          <cell r="I1343" t="str">
            <v>01QH9</v>
          </cell>
          <cell r="J1343" t="str">
            <v>LEAD AUTOMOTIVE TECHNICIAN</v>
          </cell>
          <cell r="K1343">
            <v>1</v>
          </cell>
          <cell r="L1343">
            <v>23.35</v>
          </cell>
          <cell r="M1343">
            <v>23.35</v>
          </cell>
          <cell r="N1343" t="str">
            <v>Fleet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23.35</v>
          </cell>
        </row>
        <row r="1344">
          <cell r="B1344" t="str">
            <v>Power Systems</v>
          </cell>
          <cell r="C1344">
            <v>708</v>
          </cell>
          <cell r="D1344" t="str">
            <v>Not A &amp; G</v>
          </cell>
          <cell r="E1344">
            <v>7008</v>
          </cell>
          <cell r="F1344" t="str">
            <v>South Region Fleet Services</v>
          </cell>
          <cell r="G1344" t="str">
            <v>NB</v>
          </cell>
          <cell r="H1344" t="str">
            <v>I</v>
          </cell>
          <cell r="I1344" t="str">
            <v>01QH9</v>
          </cell>
          <cell r="J1344" t="str">
            <v>LEAD AUTOMOTIVE TECHNICIAN</v>
          </cell>
          <cell r="K1344">
            <v>1</v>
          </cell>
          <cell r="L1344">
            <v>23.36</v>
          </cell>
          <cell r="M1344">
            <v>23.36</v>
          </cell>
          <cell r="N1344" t="str">
            <v>Fleet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23.36</v>
          </cell>
        </row>
        <row r="1345">
          <cell r="B1345" t="str">
            <v>Power Systems</v>
          </cell>
          <cell r="C1345">
            <v>708</v>
          </cell>
          <cell r="D1345" t="str">
            <v>Not A &amp; G</v>
          </cell>
          <cell r="E1345">
            <v>7008</v>
          </cell>
          <cell r="F1345" t="str">
            <v>South Region Fleet Services</v>
          </cell>
          <cell r="G1345" t="str">
            <v>NB</v>
          </cell>
          <cell r="H1345" t="str">
            <v>I</v>
          </cell>
          <cell r="I1345" t="str">
            <v>01QH9</v>
          </cell>
          <cell r="J1345" t="str">
            <v>LEAD AUTOMOTIVE TECHNICIAN</v>
          </cell>
          <cell r="K1345">
            <v>1</v>
          </cell>
          <cell r="L1345">
            <v>23.76</v>
          </cell>
          <cell r="M1345">
            <v>23.76</v>
          </cell>
          <cell r="N1345" t="str">
            <v>Fleet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23.76</v>
          </cell>
        </row>
        <row r="1346">
          <cell r="B1346" t="str">
            <v>Power Systems</v>
          </cell>
          <cell r="C1346">
            <v>708</v>
          </cell>
          <cell r="D1346" t="str">
            <v>Not A &amp; G</v>
          </cell>
          <cell r="E1346">
            <v>7008</v>
          </cell>
          <cell r="F1346" t="str">
            <v>South Region Fleet Services</v>
          </cell>
          <cell r="G1346" t="str">
            <v>NB</v>
          </cell>
          <cell r="H1346" t="str">
            <v>I</v>
          </cell>
          <cell r="I1346" t="str">
            <v>01QH9</v>
          </cell>
          <cell r="J1346" t="str">
            <v>LEAD AUTOMOTIVE TECHNICIAN</v>
          </cell>
          <cell r="K1346">
            <v>1</v>
          </cell>
          <cell r="L1346">
            <v>24.89</v>
          </cell>
          <cell r="M1346">
            <v>24.89</v>
          </cell>
          <cell r="N1346" t="str">
            <v>Fleet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24.89</v>
          </cell>
        </row>
        <row r="1347">
          <cell r="B1347" t="str">
            <v>Power Systems</v>
          </cell>
          <cell r="C1347">
            <v>708</v>
          </cell>
          <cell r="D1347" t="str">
            <v>Not A &amp; G</v>
          </cell>
          <cell r="E1347">
            <v>7008</v>
          </cell>
          <cell r="F1347" t="str">
            <v>South Region Fleet Services</v>
          </cell>
          <cell r="G1347" t="str">
            <v>NB</v>
          </cell>
          <cell r="H1347" t="str">
            <v>I</v>
          </cell>
          <cell r="I1347" t="str">
            <v>01QH9</v>
          </cell>
          <cell r="J1347" t="str">
            <v>LEAD AUTOMOTIVE TECHNICIAN</v>
          </cell>
          <cell r="K1347">
            <v>1</v>
          </cell>
          <cell r="L1347">
            <v>25.16</v>
          </cell>
          <cell r="M1347">
            <v>25.16</v>
          </cell>
          <cell r="N1347" t="str">
            <v>Fleet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25.16</v>
          </cell>
        </row>
        <row r="1348">
          <cell r="B1348" t="str">
            <v>Power Systems</v>
          </cell>
          <cell r="C1348">
            <v>708</v>
          </cell>
          <cell r="D1348" t="str">
            <v>Not A &amp; G</v>
          </cell>
          <cell r="E1348">
            <v>7008</v>
          </cell>
          <cell r="F1348" t="str">
            <v>South Region Fleet Services</v>
          </cell>
          <cell r="G1348" t="str">
            <v>NB</v>
          </cell>
          <cell r="H1348" t="str">
            <v>I</v>
          </cell>
          <cell r="I1348" t="str">
            <v>01QH9</v>
          </cell>
          <cell r="J1348" t="str">
            <v>LEAD AUTOMOTIVE TECHNICIAN</v>
          </cell>
          <cell r="K1348">
            <v>1</v>
          </cell>
          <cell r="L1348">
            <v>27.26</v>
          </cell>
          <cell r="M1348">
            <v>27.26</v>
          </cell>
          <cell r="N1348" t="str">
            <v>Fleet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27.26</v>
          </cell>
        </row>
        <row r="1349">
          <cell r="B1349" t="str">
            <v>Power Systems</v>
          </cell>
          <cell r="C1349">
            <v>708</v>
          </cell>
          <cell r="D1349" t="str">
            <v>Not A &amp; G</v>
          </cell>
          <cell r="E1349">
            <v>7008</v>
          </cell>
          <cell r="F1349" t="str">
            <v>South Region Fleet Services</v>
          </cell>
          <cell r="G1349" t="str">
            <v>XM</v>
          </cell>
          <cell r="H1349" t="str">
            <v>S</v>
          </cell>
          <cell r="I1349" t="str">
            <v>01T67</v>
          </cell>
          <cell r="J1349" t="str">
            <v>FLEET RESOURCE SUPERVISOR</v>
          </cell>
          <cell r="K1349">
            <v>1</v>
          </cell>
          <cell r="L1349">
            <v>31.76</v>
          </cell>
          <cell r="M1349">
            <v>31.76</v>
          </cell>
          <cell r="N1349" t="str">
            <v>Fleet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31.76</v>
          </cell>
        </row>
        <row r="1350">
          <cell r="B1350" t="str">
            <v>Power Systems</v>
          </cell>
          <cell r="C1350">
            <v>708</v>
          </cell>
          <cell r="D1350" t="str">
            <v>Not A &amp; G</v>
          </cell>
          <cell r="E1350">
            <v>7008</v>
          </cell>
          <cell r="F1350" t="str">
            <v>South Region Fleet Services</v>
          </cell>
          <cell r="G1350" t="str">
            <v>XM</v>
          </cell>
          <cell r="H1350" t="str">
            <v>S</v>
          </cell>
          <cell r="I1350" t="str">
            <v>01T67</v>
          </cell>
          <cell r="J1350" t="str">
            <v>FLEET SERVICE RESOURCE SUPERVI</v>
          </cell>
          <cell r="K1350">
            <v>1</v>
          </cell>
          <cell r="L1350">
            <v>33.450000000000003</v>
          </cell>
          <cell r="M1350">
            <v>33.450000000000003</v>
          </cell>
          <cell r="N1350" t="str">
            <v>Fleet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33.450000000000003</v>
          </cell>
        </row>
        <row r="1351">
          <cell r="B1351" t="str">
            <v>Power Systems</v>
          </cell>
          <cell r="C1351">
            <v>708</v>
          </cell>
          <cell r="D1351" t="str">
            <v>Not A &amp; G</v>
          </cell>
          <cell r="E1351">
            <v>7008</v>
          </cell>
          <cell r="F1351" t="str">
            <v>South Region Fleet Services</v>
          </cell>
          <cell r="G1351" t="str">
            <v>XM</v>
          </cell>
          <cell r="H1351" t="str">
            <v>S</v>
          </cell>
          <cell r="I1351" t="str">
            <v>01T67</v>
          </cell>
          <cell r="J1351" t="str">
            <v>FLEET SERVICE RESOURCE SUPERVI</v>
          </cell>
          <cell r="K1351">
            <v>1</v>
          </cell>
          <cell r="L1351">
            <v>34.090000000000003</v>
          </cell>
          <cell r="M1351">
            <v>34.090000000000003</v>
          </cell>
          <cell r="N1351" t="str">
            <v>Fleet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34.090000000000003</v>
          </cell>
        </row>
        <row r="1352">
          <cell r="B1352" t="str">
            <v>Power Systems</v>
          </cell>
          <cell r="C1352">
            <v>708</v>
          </cell>
          <cell r="D1352" t="str">
            <v>Not A &amp; G</v>
          </cell>
          <cell r="E1352">
            <v>7008</v>
          </cell>
          <cell r="F1352" t="str">
            <v>South Region Fleet Services</v>
          </cell>
          <cell r="G1352" t="str">
            <v>NB</v>
          </cell>
          <cell r="H1352" t="str">
            <v>I</v>
          </cell>
          <cell r="I1352" t="str">
            <v>01X63</v>
          </cell>
          <cell r="J1352" t="str">
            <v>ADMINISTRATIVE SPECIALIST I</v>
          </cell>
          <cell r="K1352">
            <v>1</v>
          </cell>
          <cell r="L1352">
            <v>15.46</v>
          </cell>
          <cell r="M1352">
            <v>15.46</v>
          </cell>
          <cell r="N1352" t="str">
            <v>Fleet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15.46</v>
          </cell>
        </row>
        <row r="1353">
          <cell r="B1353" t="str">
            <v>Power Systems</v>
          </cell>
          <cell r="C1353">
            <v>708</v>
          </cell>
          <cell r="D1353" t="str">
            <v>Not A &amp; G</v>
          </cell>
          <cell r="E1353">
            <v>7008</v>
          </cell>
          <cell r="F1353" t="str">
            <v>South Region Fleet Services</v>
          </cell>
          <cell r="G1353" t="str">
            <v>NB</v>
          </cell>
          <cell r="H1353" t="str">
            <v>I</v>
          </cell>
          <cell r="I1353" t="str">
            <v>01X63</v>
          </cell>
          <cell r="J1353" t="str">
            <v>ADMINISTRATIVE SPECIALIST I</v>
          </cell>
          <cell r="K1353">
            <v>1</v>
          </cell>
          <cell r="L1353">
            <v>16.71</v>
          </cell>
          <cell r="M1353">
            <v>16.71</v>
          </cell>
          <cell r="N1353" t="str">
            <v>Fleet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16.71</v>
          </cell>
        </row>
        <row r="1354">
          <cell r="B1354" t="str">
            <v>Power Systems</v>
          </cell>
          <cell r="C1354">
            <v>709</v>
          </cell>
          <cell r="D1354" t="str">
            <v>Not A &amp; G</v>
          </cell>
          <cell r="E1354">
            <v>7019</v>
          </cell>
          <cell r="F1354" t="str">
            <v>Southeastern Transm</v>
          </cell>
          <cell r="G1354" t="str">
            <v>XM</v>
          </cell>
          <cell r="H1354" t="str">
            <v>S</v>
          </cell>
          <cell r="I1354" t="str">
            <v>01T42</v>
          </cell>
          <cell r="J1354" t="str">
            <v>PGD OPERATIONS LEADER II</v>
          </cell>
          <cell r="K1354">
            <v>1</v>
          </cell>
          <cell r="L1354">
            <v>42.15</v>
          </cell>
          <cell r="M1354">
            <v>42.15</v>
          </cell>
          <cell r="N1354" t="str">
            <v>Spv/Sup</v>
          </cell>
          <cell r="O1354">
            <v>0</v>
          </cell>
          <cell r="P1354">
            <v>42.15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Power Systems</v>
          </cell>
          <cell r="C1355">
            <v>709</v>
          </cell>
          <cell r="D1355" t="str">
            <v>Not A &amp; G</v>
          </cell>
          <cell r="E1355">
            <v>7019</v>
          </cell>
          <cell r="F1355" t="str">
            <v>Southeastern Transm</v>
          </cell>
          <cell r="G1355" t="str">
            <v>XM</v>
          </cell>
          <cell r="H1355" t="str">
            <v>M</v>
          </cell>
          <cell r="I1355" t="str">
            <v>01T85</v>
          </cell>
          <cell r="J1355" t="str">
            <v>POWER DELIVERY AREA MGR III</v>
          </cell>
          <cell r="K1355">
            <v>1</v>
          </cell>
          <cell r="L1355">
            <v>46.88</v>
          </cell>
          <cell r="M1355">
            <v>46.88</v>
          </cell>
          <cell r="N1355" t="str">
            <v>Spv/Sup</v>
          </cell>
          <cell r="O1355">
            <v>0</v>
          </cell>
          <cell r="P1355">
            <v>46.88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Power Systems</v>
          </cell>
          <cell r="C1356">
            <v>709</v>
          </cell>
          <cell r="D1356" t="str">
            <v>Not A &amp; G</v>
          </cell>
          <cell r="E1356">
            <v>7013</v>
          </cell>
          <cell r="F1356" t="str">
            <v>Southeastern Transm</v>
          </cell>
          <cell r="G1356" t="str">
            <v>BU</v>
          </cell>
          <cell r="H1356" t="str">
            <v>I</v>
          </cell>
          <cell r="I1356" t="str">
            <v>05605</v>
          </cell>
          <cell r="J1356" t="str">
            <v>OPERATION CLERK A STENO</v>
          </cell>
          <cell r="K1356">
            <v>1</v>
          </cell>
          <cell r="L1356">
            <v>20.12</v>
          </cell>
          <cell r="M1356">
            <v>20.12</v>
          </cell>
          <cell r="N1356" t="str">
            <v>Barg Unit Supp</v>
          </cell>
          <cell r="O1356">
            <v>0</v>
          </cell>
          <cell r="P1356">
            <v>0</v>
          </cell>
          <cell r="Q1356">
            <v>20.12</v>
          </cell>
          <cell r="R1356">
            <v>0</v>
          </cell>
          <cell r="S1356">
            <v>0</v>
          </cell>
        </row>
        <row r="1357">
          <cell r="B1357" t="str">
            <v>Power Systems</v>
          </cell>
          <cell r="C1357">
            <v>709</v>
          </cell>
          <cell r="D1357" t="str">
            <v>Not A &amp; G</v>
          </cell>
          <cell r="E1357">
            <v>7011</v>
          </cell>
          <cell r="F1357" t="str">
            <v>Southeastern Transm</v>
          </cell>
          <cell r="G1357" t="str">
            <v>BU</v>
          </cell>
          <cell r="H1357" t="str">
            <v>I</v>
          </cell>
          <cell r="I1357" t="str">
            <v>06477</v>
          </cell>
          <cell r="J1357" t="str">
            <v>CHIEF LINE SPEC - TRANS</v>
          </cell>
          <cell r="K1357">
            <v>2</v>
          </cell>
          <cell r="L1357">
            <v>27.71</v>
          </cell>
          <cell r="M1357">
            <v>55.42</v>
          </cell>
          <cell r="N1357" t="str">
            <v>Line</v>
          </cell>
          <cell r="O1357">
            <v>0</v>
          </cell>
          <cell r="P1357">
            <v>0</v>
          </cell>
          <cell r="Q1357">
            <v>0</v>
          </cell>
          <cell r="R1357">
            <v>55.42</v>
          </cell>
          <cell r="S1357">
            <v>0</v>
          </cell>
        </row>
        <row r="1358">
          <cell r="B1358" t="str">
            <v>Power Systems</v>
          </cell>
          <cell r="C1358">
            <v>709</v>
          </cell>
          <cell r="D1358" t="str">
            <v>Not A &amp; G</v>
          </cell>
          <cell r="E1358">
            <v>7011</v>
          </cell>
          <cell r="F1358" t="str">
            <v>Southeastern Transm</v>
          </cell>
          <cell r="G1358" t="str">
            <v>BU</v>
          </cell>
          <cell r="H1358" t="str">
            <v>I</v>
          </cell>
          <cell r="I1358" t="str">
            <v>06480</v>
          </cell>
          <cell r="J1358" t="str">
            <v>LINE SPEC - HIGH VOLT</v>
          </cell>
          <cell r="K1358">
            <v>11</v>
          </cell>
          <cell r="L1358">
            <v>26.04</v>
          </cell>
          <cell r="M1358">
            <v>286.44</v>
          </cell>
          <cell r="N1358" t="str">
            <v>Line</v>
          </cell>
          <cell r="O1358">
            <v>0</v>
          </cell>
          <cell r="P1358">
            <v>0</v>
          </cell>
          <cell r="Q1358">
            <v>0</v>
          </cell>
          <cell r="R1358">
            <v>286.44</v>
          </cell>
          <cell r="S1358">
            <v>0</v>
          </cell>
        </row>
        <row r="1359">
          <cell r="B1359" t="str">
            <v>Power Systems</v>
          </cell>
          <cell r="C1359">
            <v>709</v>
          </cell>
          <cell r="D1359" t="str">
            <v>Not A &amp; G</v>
          </cell>
          <cell r="E1359">
            <v>7011</v>
          </cell>
          <cell r="F1359" t="str">
            <v>Southeastern Transm</v>
          </cell>
          <cell r="G1359" t="str">
            <v>BU</v>
          </cell>
          <cell r="H1359" t="str">
            <v>I</v>
          </cell>
          <cell r="I1359" t="str">
            <v>06984</v>
          </cell>
          <cell r="J1359" t="str">
            <v>SR LINE SPEC - HI VOLT</v>
          </cell>
          <cell r="K1359">
            <v>1</v>
          </cell>
          <cell r="L1359">
            <v>27.37</v>
          </cell>
          <cell r="M1359">
            <v>27.37</v>
          </cell>
          <cell r="N1359" t="str">
            <v>Line</v>
          </cell>
          <cell r="O1359">
            <v>0</v>
          </cell>
          <cell r="P1359">
            <v>0</v>
          </cell>
          <cell r="Q1359">
            <v>0</v>
          </cell>
          <cell r="R1359">
            <v>27.37</v>
          </cell>
          <cell r="S1359">
            <v>0</v>
          </cell>
        </row>
        <row r="1360">
          <cell r="B1360" t="str">
            <v>Power Systems</v>
          </cell>
          <cell r="C1360">
            <v>136</v>
          </cell>
          <cell r="D1360" t="str">
            <v>Not A &amp; G</v>
          </cell>
          <cell r="E1360">
            <v>1311</v>
          </cell>
          <cell r="F1360" t="str">
            <v>Dsbn - St Augustine Op</v>
          </cell>
          <cell r="G1360" t="str">
            <v>BU</v>
          </cell>
          <cell r="H1360" t="str">
            <v>I</v>
          </cell>
          <cell r="I1360" t="str">
            <v>05E75</v>
          </cell>
          <cell r="J1360" t="str">
            <v>LINE SPEC EARLY</v>
          </cell>
          <cell r="K1360">
            <v>4</v>
          </cell>
          <cell r="L1360">
            <v>26.04</v>
          </cell>
          <cell r="M1360">
            <v>104.16</v>
          </cell>
          <cell r="N1360" t="str">
            <v>Line</v>
          </cell>
          <cell r="O1360">
            <v>0</v>
          </cell>
          <cell r="P1360">
            <v>0</v>
          </cell>
          <cell r="Q1360">
            <v>0</v>
          </cell>
          <cell r="R1360">
            <v>104.16</v>
          </cell>
          <cell r="S1360">
            <v>0</v>
          </cell>
        </row>
        <row r="1361">
          <cell r="B1361" t="str">
            <v>Power Systems</v>
          </cell>
          <cell r="C1361">
            <v>136</v>
          </cell>
          <cell r="D1361" t="str">
            <v>Not A &amp; G</v>
          </cell>
          <cell r="E1361">
            <v>1311</v>
          </cell>
          <cell r="F1361" t="str">
            <v>Dsbn - St Augustine Op</v>
          </cell>
          <cell r="G1361" t="str">
            <v>BU</v>
          </cell>
          <cell r="H1361" t="str">
            <v>I</v>
          </cell>
          <cell r="I1361" t="str">
            <v>05E84</v>
          </cell>
          <cell r="J1361" t="str">
            <v>SR LINE SPEC OL EARLY</v>
          </cell>
          <cell r="K1361">
            <v>2</v>
          </cell>
          <cell r="L1361">
            <v>27.37</v>
          </cell>
          <cell r="M1361">
            <v>54.74</v>
          </cell>
          <cell r="N1361" t="str">
            <v>Line</v>
          </cell>
          <cell r="O1361">
            <v>0</v>
          </cell>
          <cell r="P1361">
            <v>0</v>
          </cell>
          <cell r="Q1361">
            <v>0</v>
          </cell>
          <cell r="R1361">
            <v>54.74</v>
          </cell>
          <cell r="S1361">
            <v>0</v>
          </cell>
        </row>
        <row r="1362">
          <cell r="B1362" t="str">
            <v>Power Systems</v>
          </cell>
          <cell r="C1362">
            <v>136</v>
          </cell>
          <cell r="D1362" t="str">
            <v>Not A &amp; G</v>
          </cell>
          <cell r="E1362">
            <v>1311</v>
          </cell>
          <cell r="F1362" t="str">
            <v>Dsbn - St Augustine Op</v>
          </cell>
          <cell r="G1362" t="str">
            <v>BU</v>
          </cell>
          <cell r="H1362" t="str">
            <v>I</v>
          </cell>
          <cell r="I1362" t="str">
            <v>05E85</v>
          </cell>
          <cell r="J1362" t="str">
            <v>OPERATION CLERK A EARLY</v>
          </cell>
          <cell r="K1362">
            <v>2</v>
          </cell>
          <cell r="L1362">
            <v>19.96</v>
          </cell>
          <cell r="M1362">
            <v>39.92</v>
          </cell>
          <cell r="N1362" t="str">
            <v>Barg Unit Supp</v>
          </cell>
          <cell r="O1362">
            <v>0</v>
          </cell>
          <cell r="P1362">
            <v>0</v>
          </cell>
          <cell r="Q1362">
            <v>39.92</v>
          </cell>
          <cell r="R1362">
            <v>0</v>
          </cell>
          <cell r="S1362">
            <v>0</v>
          </cell>
        </row>
        <row r="1363">
          <cell r="B1363" t="str">
            <v>Power Systems</v>
          </cell>
          <cell r="C1363">
            <v>441</v>
          </cell>
          <cell r="D1363" t="str">
            <v>Not A &amp; G</v>
          </cell>
          <cell r="E1363">
            <v>4611</v>
          </cell>
          <cell r="F1363" t="str">
            <v>Dsbn - St Lucie Operations</v>
          </cell>
          <cell r="G1363" t="str">
            <v>BU</v>
          </cell>
          <cell r="H1363" t="str">
            <v>I</v>
          </cell>
          <cell r="I1363" t="str">
            <v>05475</v>
          </cell>
          <cell r="J1363" t="str">
            <v>LINE SPEC</v>
          </cell>
          <cell r="K1363">
            <v>1</v>
          </cell>
          <cell r="L1363">
            <v>26.04</v>
          </cell>
          <cell r="M1363">
            <v>26.04</v>
          </cell>
          <cell r="N1363" t="str">
            <v>Line</v>
          </cell>
          <cell r="O1363">
            <v>0</v>
          </cell>
          <cell r="P1363">
            <v>0</v>
          </cell>
          <cell r="Q1363">
            <v>0</v>
          </cell>
          <cell r="R1363">
            <v>26.04</v>
          </cell>
          <cell r="S1363">
            <v>0</v>
          </cell>
        </row>
        <row r="1364">
          <cell r="B1364" t="str">
            <v>Power Systems</v>
          </cell>
          <cell r="C1364">
            <v>441</v>
          </cell>
          <cell r="D1364" t="str">
            <v>Not A &amp; G</v>
          </cell>
          <cell r="E1364">
            <v>4611</v>
          </cell>
          <cell r="F1364" t="str">
            <v>Dsbn - St Lucie Operations</v>
          </cell>
          <cell r="G1364" t="str">
            <v>BU</v>
          </cell>
          <cell r="H1364" t="str">
            <v>I</v>
          </cell>
          <cell r="I1364" t="str">
            <v>05944</v>
          </cell>
          <cell r="J1364" t="str">
            <v>RESTORATION SPEC</v>
          </cell>
          <cell r="K1364">
            <v>8</v>
          </cell>
          <cell r="L1364">
            <v>26.3</v>
          </cell>
          <cell r="M1364">
            <v>210.4</v>
          </cell>
          <cell r="N1364" t="str">
            <v>Line</v>
          </cell>
          <cell r="O1364">
            <v>0</v>
          </cell>
          <cell r="P1364">
            <v>0</v>
          </cell>
          <cell r="Q1364">
            <v>0</v>
          </cell>
          <cell r="R1364">
            <v>210.4</v>
          </cell>
          <cell r="S1364">
            <v>0</v>
          </cell>
        </row>
        <row r="1365">
          <cell r="B1365" t="str">
            <v>Power Systems</v>
          </cell>
          <cell r="C1365">
            <v>441</v>
          </cell>
          <cell r="D1365" t="str">
            <v>Not A &amp; G</v>
          </cell>
          <cell r="E1365">
            <v>4611</v>
          </cell>
          <cell r="F1365" t="str">
            <v>Dsbn - St Lucie Operations</v>
          </cell>
          <cell r="G1365" t="str">
            <v>BU</v>
          </cell>
          <cell r="H1365" t="str">
            <v>I</v>
          </cell>
          <cell r="I1365" t="str">
            <v>05984</v>
          </cell>
          <cell r="J1365" t="str">
            <v>SR LINE SPEC OL</v>
          </cell>
          <cell r="K1365">
            <v>1</v>
          </cell>
          <cell r="L1365">
            <v>27.37</v>
          </cell>
          <cell r="M1365">
            <v>27.37</v>
          </cell>
          <cell r="N1365" t="str">
            <v>Line</v>
          </cell>
          <cell r="O1365">
            <v>0</v>
          </cell>
          <cell r="P1365">
            <v>0</v>
          </cell>
          <cell r="Q1365">
            <v>0</v>
          </cell>
          <cell r="R1365">
            <v>27.37</v>
          </cell>
          <cell r="S1365">
            <v>0</v>
          </cell>
        </row>
        <row r="1366">
          <cell r="B1366" t="str">
            <v>Power Systems</v>
          </cell>
          <cell r="C1366">
            <v>441</v>
          </cell>
          <cell r="D1366" t="str">
            <v>Not A &amp; G</v>
          </cell>
          <cell r="E1366">
            <v>4611</v>
          </cell>
          <cell r="F1366" t="str">
            <v>Dsbn - St Lucie Operations</v>
          </cell>
          <cell r="G1366" t="str">
            <v>BU</v>
          </cell>
          <cell r="H1366" t="str">
            <v>I</v>
          </cell>
          <cell r="I1366" t="str">
            <v>05E05</v>
          </cell>
          <cell r="J1366" t="str">
            <v>OPERATION CLERK A STENO EARLY</v>
          </cell>
          <cell r="K1366">
            <v>1</v>
          </cell>
          <cell r="L1366">
            <v>20.12</v>
          </cell>
          <cell r="M1366">
            <v>20.12</v>
          </cell>
          <cell r="N1366" t="str">
            <v>Barg Unit Supp</v>
          </cell>
          <cell r="O1366">
            <v>0</v>
          </cell>
          <cell r="P1366">
            <v>0</v>
          </cell>
          <cell r="Q1366">
            <v>20.12</v>
          </cell>
          <cell r="R1366">
            <v>0</v>
          </cell>
          <cell r="S1366">
            <v>0</v>
          </cell>
        </row>
        <row r="1367">
          <cell r="B1367" t="str">
            <v>Power Systems</v>
          </cell>
          <cell r="C1367">
            <v>441</v>
          </cell>
          <cell r="D1367" t="str">
            <v>Not A &amp; G</v>
          </cell>
          <cell r="E1367">
            <v>4611</v>
          </cell>
          <cell r="F1367" t="str">
            <v>Dsbn - St Lucie Operations</v>
          </cell>
          <cell r="G1367" t="str">
            <v>BU</v>
          </cell>
          <cell r="H1367" t="str">
            <v>I</v>
          </cell>
          <cell r="I1367" t="str">
            <v>05E37</v>
          </cell>
          <cell r="J1367" t="str">
            <v>GROUND WORKER - EARLY</v>
          </cell>
          <cell r="K1367">
            <v>2</v>
          </cell>
          <cell r="L1367">
            <v>19.22</v>
          </cell>
          <cell r="M1367">
            <v>38.44</v>
          </cell>
          <cell r="N1367" t="str">
            <v>Line</v>
          </cell>
          <cell r="O1367">
            <v>0</v>
          </cell>
          <cell r="P1367">
            <v>0</v>
          </cell>
          <cell r="Q1367">
            <v>0</v>
          </cell>
          <cell r="R1367">
            <v>38.44</v>
          </cell>
          <cell r="S1367">
            <v>0</v>
          </cell>
        </row>
        <row r="1368">
          <cell r="B1368" t="str">
            <v>Power Systems</v>
          </cell>
          <cell r="C1368">
            <v>441</v>
          </cell>
          <cell r="D1368" t="str">
            <v>Not A &amp; G</v>
          </cell>
          <cell r="E1368">
            <v>4611</v>
          </cell>
          <cell r="F1368" t="str">
            <v>Dsbn - St Lucie Operations</v>
          </cell>
          <cell r="G1368" t="str">
            <v>BU</v>
          </cell>
          <cell r="H1368" t="str">
            <v>I</v>
          </cell>
          <cell r="I1368" t="str">
            <v>05E75</v>
          </cell>
          <cell r="J1368" t="str">
            <v>LINE SPEC EARLY</v>
          </cell>
          <cell r="K1368">
            <v>7</v>
          </cell>
          <cell r="L1368">
            <v>26.04</v>
          </cell>
          <cell r="M1368">
            <v>182.28</v>
          </cell>
          <cell r="N1368" t="str">
            <v>Line</v>
          </cell>
          <cell r="O1368">
            <v>0</v>
          </cell>
          <cell r="P1368">
            <v>0</v>
          </cell>
          <cell r="Q1368">
            <v>0</v>
          </cell>
          <cell r="R1368">
            <v>182.28</v>
          </cell>
          <cell r="S1368">
            <v>0</v>
          </cell>
        </row>
        <row r="1369">
          <cell r="B1369" t="str">
            <v>Power Systems</v>
          </cell>
          <cell r="C1369">
            <v>441</v>
          </cell>
          <cell r="D1369" t="str">
            <v>Not A &amp; G</v>
          </cell>
          <cell r="E1369">
            <v>4611</v>
          </cell>
          <cell r="F1369" t="str">
            <v>Dsbn - St Lucie Operations</v>
          </cell>
          <cell r="G1369" t="str">
            <v>BU</v>
          </cell>
          <cell r="H1369" t="str">
            <v>I</v>
          </cell>
          <cell r="I1369" t="str">
            <v>05E84</v>
          </cell>
          <cell r="J1369" t="str">
            <v>SR LINE SPEC OL EARLY</v>
          </cell>
          <cell r="K1369">
            <v>5</v>
          </cell>
          <cell r="L1369">
            <v>27.37</v>
          </cell>
          <cell r="M1369">
            <v>136.85</v>
          </cell>
          <cell r="N1369" t="str">
            <v>Line</v>
          </cell>
          <cell r="O1369">
            <v>0</v>
          </cell>
          <cell r="P1369">
            <v>0</v>
          </cell>
          <cell r="Q1369">
            <v>0</v>
          </cell>
          <cell r="R1369">
            <v>136.85</v>
          </cell>
          <cell r="S1369">
            <v>0</v>
          </cell>
        </row>
        <row r="1370">
          <cell r="B1370" t="str">
            <v>Power Systems</v>
          </cell>
          <cell r="C1370">
            <v>341</v>
          </cell>
          <cell r="D1370" t="str">
            <v>Not A &amp; G</v>
          </cell>
          <cell r="E1370">
            <v>3421</v>
          </cell>
          <cell r="F1370" t="str">
            <v>Dsbn - Starke Op Svc Ctr</v>
          </cell>
          <cell r="G1370" t="str">
            <v>BU</v>
          </cell>
          <cell r="H1370" t="str">
            <v>I</v>
          </cell>
          <cell r="I1370" t="str">
            <v>05475</v>
          </cell>
          <cell r="J1370" t="str">
            <v>LINE SPEC</v>
          </cell>
          <cell r="K1370">
            <v>1</v>
          </cell>
          <cell r="L1370">
            <v>26.04</v>
          </cell>
          <cell r="M1370">
            <v>26.04</v>
          </cell>
          <cell r="N1370" t="str">
            <v>Line</v>
          </cell>
          <cell r="O1370">
            <v>0</v>
          </cell>
          <cell r="P1370">
            <v>0</v>
          </cell>
          <cell r="Q1370">
            <v>0</v>
          </cell>
          <cell r="R1370">
            <v>26.04</v>
          </cell>
          <cell r="S1370">
            <v>0</v>
          </cell>
        </row>
        <row r="1371">
          <cell r="B1371" t="str">
            <v>Power Systems</v>
          </cell>
          <cell r="C1371">
            <v>341</v>
          </cell>
          <cell r="D1371" t="str">
            <v>Not A &amp; G</v>
          </cell>
          <cell r="E1371">
            <v>3421</v>
          </cell>
          <cell r="F1371" t="str">
            <v>Dsbn - Starke Op Svc Ctr</v>
          </cell>
          <cell r="G1371" t="str">
            <v>BU</v>
          </cell>
          <cell r="H1371" t="str">
            <v>I</v>
          </cell>
          <cell r="I1371" t="str">
            <v>05944</v>
          </cell>
          <cell r="J1371" t="str">
            <v>RESTORATION SPEC</v>
          </cell>
          <cell r="K1371">
            <v>4</v>
          </cell>
          <cell r="L1371">
            <v>26.3</v>
          </cell>
          <cell r="M1371">
            <v>105.2</v>
          </cell>
          <cell r="N1371" t="str">
            <v>Line</v>
          </cell>
          <cell r="O1371">
            <v>0</v>
          </cell>
          <cell r="P1371">
            <v>0</v>
          </cell>
          <cell r="Q1371">
            <v>0</v>
          </cell>
          <cell r="R1371">
            <v>105.2</v>
          </cell>
          <cell r="S1371">
            <v>0</v>
          </cell>
        </row>
        <row r="1372">
          <cell r="B1372" t="str">
            <v>Power Systems</v>
          </cell>
          <cell r="C1372">
            <v>341</v>
          </cell>
          <cell r="D1372" t="str">
            <v>Not A &amp; G</v>
          </cell>
          <cell r="E1372">
            <v>3421</v>
          </cell>
          <cell r="F1372" t="str">
            <v>Dsbn - Starke Op Svc Ctr</v>
          </cell>
          <cell r="G1372" t="str">
            <v>BU</v>
          </cell>
          <cell r="H1372" t="str">
            <v>I</v>
          </cell>
          <cell r="I1372" t="str">
            <v>05E75</v>
          </cell>
          <cell r="J1372" t="str">
            <v>LINE SPEC EARLY</v>
          </cell>
          <cell r="K1372">
            <v>2</v>
          </cell>
          <cell r="L1372">
            <v>26.04</v>
          </cell>
          <cell r="M1372">
            <v>52.08</v>
          </cell>
          <cell r="N1372" t="str">
            <v>Line</v>
          </cell>
          <cell r="O1372">
            <v>0</v>
          </cell>
          <cell r="P1372">
            <v>0</v>
          </cell>
          <cell r="Q1372">
            <v>0</v>
          </cell>
          <cell r="R1372">
            <v>52.08</v>
          </cell>
          <cell r="S1372">
            <v>0</v>
          </cell>
        </row>
        <row r="1373">
          <cell r="B1373" t="str">
            <v>Power Systems</v>
          </cell>
          <cell r="C1373">
            <v>341</v>
          </cell>
          <cell r="D1373" t="str">
            <v>Not A &amp; G</v>
          </cell>
          <cell r="E1373">
            <v>3421</v>
          </cell>
          <cell r="F1373" t="str">
            <v>Dsbn - Starke Op Svc Ctr</v>
          </cell>
          <cell r="G1373" t="str">
            <v>BU</v>
          </cell>
          <cell r="H1373" t="str">
            <v>I</v>
          </cell>
          <cell r="I1373" t="str">
            <v>05E84</v>
          </cell>
          <cell r="J1373" t="str">
            <v>SR LINE SPEC OL EARLY</v>
          </cell>
          <cell r="K1373">
            <v>2</v>
          </cell>
          <cell r="L1373">
            <v>27.37</v>
          </cell>
          <cell r="M1373">
            <v>54.74</v>
          </cell>
          <cell r="N1373" t="str">
            <v>Line</v>
          </cell>
          <cell r="O1373">
            <v>0</v>
          </cell>
          <cell r="P1373">
            <v>0</v>
          </cell>
          <cell r="Q1373">
            <v>0</v>
          </cell>
          <cell r="R1373">
            <v>54.74</v>
          </cell>
          <cell r="S1373">
            <v>0</v>
          </cell>
        </row>
        <row r="1374">
          <cell r="B1374" t="str">
            <v>Power Systems</v>
          </cell>
          <cell r="C1374">
            <v>441</v>
          </cell>
          <cell r="D1374" t="str">
            <v>Not A &amp; G</v>
          </cell>
          <cell r="E1374">
            <v>4411</v>
          </cell>
          <cell r="F1374" t="str">
            <v>Dsbn - Stuart Operations</v>
          </cell>
          <cell r="G1374" t="str">
            <v>BU</v>
          </cell>
          <cell r="H1374" t="str">
            <v>I</v>
          </cell>
          <cell r="I1374" t="str">
            <v>05475</v>
          </cell>
          <cell r="J1374" t="str">
            <v>LINE SPEC</v>
          </cell>
          <cell r="K1374">
            <v>1</v>
          </cell>
          <cell r="L1374">
            <v>26.04</v>
          </cell>
          <cell r="M1374">
            <v>26.04</v>
          </cell>
          <cell r="N1374" t="str">
            <v>Line</v>
          </cell>
          <cell r="O1374">
            <v>0</v>
          </cell>
          <cell r="P1374">
            <v>0</v>
          </cell>
          <cell r="Q1374">
            <v>0</v>
          </cell>
          <cell r="R1374">
            <v>26.04</v>
          </cell>
          <cell r="S1374">
            <v>0</v>
          </cell>
        </row>
        <row r="1375">
          <cell r="B1375" t="str">
            <v>Power Systems</v>
          </cell>
          <cell r="C1375">
            <v>441</v>
          </cell>
          <cell r="D1375" t="str">
            <v>Not A &amp; G</v>
          </cell>
          <cell r="E1375">
            <v>4411</v>
          </cell>
          <cell r="F1375" t="str">
            <v>Dsbn - Stuart Operations</v>
          </cell>
          <cell r="G1375" t="str">
            <v>BU</v>
          </cell>
          <cell r="H1375" t="str">
            <v>I</v>
          </cell>
          <cell r="I1375" t="str">
            <v>05944</v>
          </cell>
          <cell r="J1375" t="str">
            <v>RESTORATION SPEC</v>
          </cell>
          <cell r="K1375">
            <v>5</v>
          </cell>
          <cell r="L1375">
            <v>26.3</v>
          </cell>
          <cell r="M1375">
            <v>131.5</v>
          </cell>
          <cell r="N1375" t="str">
            <v>Line</v>
          </cell>
          <cell r="O1375">
            <v>0</v>
          </cell>
          <cell r="P1375">
            <v>0</v>
          </cell>
          <cell r="Q1375">
            <v>0</v>
          </cell>
          <cell r="R1375">
            <v>131.5</v>
          </cell>
          <cell r="S1375">
            <v>0</v>
          </cell>
        </row>
        <row r="1376">
          <cell r="B1376" t="str">
            <v>Power Systems</v>
          </cell>
          <cell r="C1376">
            <v>441</v>
          </cell>
          <cell r="D1376" t="str">
            <v>Not A &amp; G</v>
          </cell>
          <cell r="E1376">
            <v>4411</v>
          </cell>
          <cell r="F1376" t="str">
            <v>Dsbn - Stuart Operations</v>
          </cell>
          <cell r="G1376" t="str">
            <v>BU</v>
          </cell>
          <cell r="H1376" t="str">
            <v>I</v>
          </cell>
          <cell r="I1376" t="str">
            <v>05984</v>
          </cell>
          <cell r="J1376" t="str">
            <v>SR LINE SPEC OL</v>
          </cell>
          <cell r="K1376">
            <v>1</v>
          </cell>
          <cell r="L1376">
            <v>27.37</v>
          </cell>
          <cell r="M1376">
            <v>27.37</v>
          </cell>
          <cell r="N1376" t="str">
            <v>Line</v>
          </cell>
          <cell r="O1376">
            <v>0</v>
          </cell>
          <cell r="P1376">
            <v>0</v>
          </cell>
          <cell r="Q1376">
            <v>0</v>
          </cell>
          <cell r="R1376">
            <v>27.37</v>
          </cell>
          <cell r="S1376">
            <v>0</v>
          </cell>
        </row>
        <row r="1377">
          <cell r="B1377" t="str">
            <v>Power Systems</v>
          </cell>
          <cell r="C1377">
            <v>441</v>
          </cell>
          <cell r="D1377" t="str">
            <v>Not A &amp; G</v>
          </cell>
          <cell r="E1377">
            <v>4411</v>
          </cell>
          <cell r="F1377" t="str">
            <v>Dsbn - Stuart Operations</v>
          </cell>
          <cell r="G1377" t="str">
            <v>BU</v>
          </cell>
          <cell r="H1377" t="str">
            <v>I</v>
          </cell>
          <cell r="I1377" t="str">
            <v>05E05</v>
          </cell>
          <cell r="J1377" t="str">
            <v>OPERATION CLERK A STENO EARLY</v>
          </cell>
          <cell r="K1377">
            <v>2</v>
          </cell>
          <cell r="L1377">
            <v>20.12</v>
          </cell>
          <cell r="M1377">
            <v>40.24</v>
          </cell>
          <cell r="N1377" t="str">
            <v>Barg Unit Supp</v>
          </cell>
          <cell r="O1377">
            <v>0</v>
          </cell>
          <cell r="P1377">
            <v>0</v>
          </cell>
          <cell r="Q1377">
            <v>40.24</v>
          </cell>
          <cell r="R1377">
            <v>0</v>
          </cell>
          <cell r="S1377">
            <v>0</v>
          </cell>
        </row>
        <row r="1378">
          <cell r="B1378" t="str">
            <v>Power Systems</v>
          </cell>
          <cell r="C1378">
            <v>441</v>
          </cell>
          <cell r="D1378" t="str">
            <v>Not A &amp; G</v>
          </cell>
          <cell r="E1378">
            <v>4411</v>
          </cell>
          <cell r="F1378" t="str">
            <v>Dsbn - Stuart Operations</v>
          </cell>
          <cell r="G1378" t="str">
            <v>BU</v>
          </cell>
          <cell r="H1378" t="str">
            <v>I</v>
          </cell>
          <cell r="I1378" t="str">
            <v>05E37</v>
          </cell>
          <cell r="J1378" t="str">
            <v>GROUND WORKER - EARLY</v>
          </cell>
          <cell r="K1378">
            <v>2</v>
          </cell>
          <cell r="L1378">
            <v>19.22</v>
          </cell>
          <cell r="M1378">
            <v>38.44</v>
          </cell>
          <cell r="N1378" t="str">
            <v>Line</v>
          </cell>
          <cell r="O1378">
            <v>0</v>
          </cell>
          <cell r="P1378">
            <v>0</v>
          </cell>
          <cell r="Q1378">
            <v>0</v>
          </cell>
          <cell r="R1378">
            <v>38.44</v>
          </cell>
          <cell r="S1378">
            <v>0</v>
          </cell>
        </row>
        <row r="1379">
          <cell r="B1379" t="str">
            <v>Power Systems</v>
          </cell>
          <cell r="C1379">
            <v>441</v>
          </cell>
          <cell r="D1379" t="str">
            <v>Not A &amp; G</v>
          </cell>
          <cell r="E1379">
            <v>4411</v>
          </cell>
          <cell r="F1379" t="str">
            <v>Dsbn - Stuart Operations</v>
          </cell>
          <cell r="G1379" t="str">
            <v>BU</v>
          </cell>
          <cell r="H1379" t="str">
            <v>I</v>
          </cell>
          <cell r="I1379" t="str">
            <v>05E40</v>
          </cell>
          <cell r="J1379" t="str">
            <v>CABLE SPLICER - EARLY</v>
          </cell>
          <cell r="K1379">
            <v>1</v>
          </cell>
          <cell r="L1379">
            <v>26.3</v>
          </cell>
          <cell r="M1379">
            <v>26.3</v>
          </cell>
          <cell r="N1379" t="str">
            <v>Line</v>
          </cell>
          <cell r="O1379">
            <v>0</v>
          </cell>
          <cell r="P1379">
            <v>0</v>
          </cell>
          <cell r="Q1379">
            <v>0</v>
          </cell>
          <cell r="R1379">
            <v>26.3</v>
          </cell>
          <cell r="S1379">
            <v>0</v>
          </cell>
        </row>
        <row r="1380">
          <cell r="B1380" t="str">
            <v>Power Systems</v>
          </cell>
          <cell r="C1380">
            <v>441</v>
          </cell>
          <cell r="D1380" t="str">
            <v>Not A &amp; G</v>
          </cell>
          <cell r="E1380">
            <v>4411</v>
          </cell>
          <cell r="F1380" t="str">
            <v>Dsbn - Stuart Operations</v>
          </cell>
          <cell r="G1380" t="str">
            <v>BU</v>
          </cell>
          <cell r="H1380" t="str">
            <v>I</v>
          </cell>
          <cell r="I1380" t="str">
            <v>05E75</v>
          </cell>
          <cell r="J1380" t="str">
            <v>LINE SPEC EARLY</v>
          </cell>
          <cell r="K1380">
            <v>7</v>
          </cell>
          <cell r="L1380">
            <v>26.04</v>
          </cell>
          <cell r="M1380">
            <v>182.28</v>
          </cell>
          <cell r="N1380" t="str">
            <v>Line</v>
          </cell>
          <cell r="O1380">
            <v>0</v>
          </cell>
          <cell r="P1380">
            <v>0</v>
          </cell>
          <cell r="Q1380">
            <v>0</v>
          </cell>
          <cell r="R1380">
            <v>182.28</v>
          </cell>
          <cell r="S1380">
            <v>0</v>
          </cell>
        </row>
        <row r="1381">
          <cell r="B1381" t="str">
            <v>Power Systems</v>
          </cell>
          <cell r="C1381">
            <v>441</v>
          </cell>
          <cell r="D1381" t="str">
            <v>Not A &amp; G</v>
          </cell>
          <cell r="E1381">
            <v>4411</v>
          </cell>
          <cell r="F1381" t="str">
            <v>Dsbn - Stuart Operations</v>
          </cell>
          <cell r="G1381" t="str">
            <v>BU</v>
          </cell>
          <cell r="H1381" t="str">
            <v>I</v>
          </cell>
          <cell r="I1381" t="str">
            <v>05E84</v>
          </cell>
          <cell r="J1381" t="str">
            <v>SR LINE SPEC OL EARLY</v>
          </cell>
          <cell r="K1381">
            <v>5</v>
          </cell>
          <cell r="L1381">
            <v>27.37</v>
          </cell>
          <cell r="M1381">
            <v>136.85</v>
          </cell>
          <cell r="N1381" t="str">
            <v>Line</v>
          </cell>
          <cell r="O1381">
            <v>0</v>
          </cell>
          <cell r="P1381">
            <v>0</v>
          </cell>
          <cell r="Q1381">
            <v>0</v>
          </cell>
          <cell r="R1381">
            <v>136.85</v>
          </cell>
          <cell r="S1381">
            <v>0</v>
          </cell>
        </row>
        <row r="1382">
          <cell r="B1382" t="str">
            <v>Power Systems</v>
          </cell>
          <cell r="C1382">
            <v>884</v>
          </cell>
          <cell r="D1382" t="str">
            <v>Not A &amp; G</v>
          </cell>
          <cell r="E1382">
            <v>8849</v>
          </cell>
          <cell r="F1382" t="str">
            <v>Dsbn - Supervisory</v>
          </cell>
          <cell r="G1382" t="str">
            <v>XM</v>
          </cell>
          <cell r="H1382" t="str">
            <v>S</v>
          </cell>
          <cell r="I1382" t="str">
            <v>01M05</v>
          </cell>
          <cell r="J1382" t="str">
            <v>DISTRIBUTION SUPV I</v>
          </cell>
          <cell r="K1382">
            <v>2</v>
          </cell>
          <cell r="L1382">
            <v>40.479999999999997</v>
          </cell>
          <cell r="M1382">
            <v>80.959999999999994</v>
          </cell>
          <cell r="N1382" t="str">
            <v>Spv/Sup</v>
          </cell>
          <cell r="O1382">
            <v>0</v>
          </cell>
          <cell r="P1382">
            <v>80.959999999999994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Power Systems</v>
          </cell>
          <cell r="C1383">
            <v>884</v>
          </cell>
          <cell r="D1383" t="str">
            <v>Not A &amp; G</v>
          </cell>
          <cell r="E1383">
            <v>8849</v>
          </cell>
          <cell r="F1383" t="str">
            <v>Dsbn - Supervisory</v>
          </cell>
          <cell r="G1383" t="str">
            <v>XM</v>
          </cell>
          <cell r="H1383" t="str">
            <v>S</v>
          </cell>
          <cell r="I1383" t="str">
            <v>01M05</v>
          </cell>
          <cell r="J1383" t="str">
            <v>DISTRIBUTION SUPV I</v>
          </cell>
          <cell r="K1383">
            <v>1</v>
          </cell>
          <cell r="L1383">
            <v>40.49</v>
          </cell>
          <cell r="M1383">
            <v>40.49</v>
          </cell>
          <cell r="N1383" t="str">
            <v>Spv/Sup</v>
          </cell>
          <cell r="O1383">
            <v>0</v>
          </cell>
          <cell r="P1383">
            <v>40.49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Power Systems</v>
          </cell>
          <cell r="C1384">
            <v>712</v>
          </cell>
          <cell r="D1384" t="str">
            <v>Not A &amp; G</v>
          </cell>
          <cell r="E1384">
            <v>7140</v>
          </cell>
          <cell r="F1384" t="str">
            <v>Cnst Eng - Broward Sc</v>
          </cell>
          <cell r="G1384" t="str">
            <v>XM</v>
          </cell>
          <cell r="H1384" t="str">
            <v>S</v>
          </cell>
          <cell r="I1384" t="str">
            <v>01M05</v>
          </cell>
          <cell r="J1384" t="str">
            <v>DISTRIBUTION SUPV I</v>
          </cell>
          <cell r="K1384">
            <v>1</v>
          </cell>
          <cell r="L1384">
            <v>40.74</v>
          </cell>
          <cell r="M1384">
            <v>40.74</v>
          </cell>
          <cell r="N1384" t="str">
            <v>Spv/Sup</v>
          </cell>
          <cell r="O1384">
            <v>0</v>
          </cell>
          <cell r="P1384">
            <v>40.74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Power Systems</v>
          </cell>
          <cell r="C1385">
            <v>712</v>
          </cell>
          <cell r="D1385" t="str">
            <v>Not A &amp; G</v>
          </cell>
          <cell r="E1385">
            <v>7140</v>
          </cell>
          <cell r="F1385" t="str">
            <v>Cnst Eng - Broward Sc</v>
          </cell>
          <cell r="G1385" t="str">
            <v>XM</v>
          </cell>
          <cell r="H1385" t="str">
            <v>I</v>
          </cell>
          <cell r="I1385" t="str">
            <v>01MAA</v>
          </cell>
          <cell r="J1385" t="str">
            <v>SR SYSTEM PROJECT MGR</v>
          </cell>
          <cell r="K1385">
            <v>1</v>
          </cell>
          <cell r="L1385">
            <v>30.95</v>
          </cell>
          <cell r="M1385">
            <v>30.95</v>
          </cell>
          <cell r="N1385" t="str">
            <v>Spv/Sup</v>
          </cell>
          <cell r="O1385">
            <v>0</v>
          </cell>
          <cell r="P1385">
            <v>30.95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Power Systems</v>
          </cell>
          <cell r="C1386">
            <v>712</v>
          </cell>
          <cell r="D1386" t="str">
            <v>Not A &amp; G</v>
          </cell>
          <cell r="E1386">
            <v>7140</v>
          </cell>
          <cell r="F1386" t="str">
            <v>Cnst Eng - Broward Sc</v>
          </cell>
          <cell r="G1386" t="str">
            <v>XM</v>
          </cell>
          <cell r="H1386" t="str">
            <v>I</v>
          </cell>
          <cell r="I1386" t="str">
            <v>01MAA</v>
          </cell>
          <cell r="J1386" t="str">
            <v>SR SYSTEM PROJECT MGR</v>
          </cell>
          <cell r="K1386">
            <v>4</v>
          </cell>
          <cell r="L1386">
            <v>33.25</v>
          </cell>
          <cell r="M1386">
            <v>133</v>
          </cell>
          <cell r="N1386" t="str">
            <v>Spv/Sup</v>
          </cell>
          <cell r="O1386">
            <v>0</v>
          </cell>
          <cell r="P1386">
            <v>133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Power Systems</v>
          </cell>
          <cell r="C1387">
            <v>712</v>
          </cell>
          <cell r="D1387" t="str">
            <v>Not A &amp; G</v>
          </cell>
          <cell r="E1387">
            <v>7140</v>
          </cell>
          <cell r="F1387" t="str">
            <v>Cnst Eng - Broward Sc</v>
          </cell>
          <cell r="G1387" t="str">
            <v>XM</v>
          </cell>
          <cell r="H1387" t="str">
            <v>I</v>
          </cell>
          <cell r="I1387" t="str">
            <v>01MAA</v>
          </cell>
          <cell r="J1387" t="str">
            <v>SR SYSTEM PROJECT MGR</v>
          </cell>
          <cell r="K1387">
            <v>1</v>
          </cell>
          <cell r="L1387">
            <v>34.630000000000003</v>
          </cell>
          <cell r="M1387">
            <v>34.630000000000003</v>
          </cell>
          <cell r="N1387" t="str">
            <v>Spv/Sup</v>
          </cell>
          <cell r="O1387">
            <v>0</v>
          </cell>
          <cell r="P1387">
            <v>34.630000000000003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Power Systems</v>
          </cell>
          <cell r="C1388">
            <v>712</v>
          </cell>
          <cell r="D1388" t="str">
            <v>Not A &amp; G</v>
          </cell>
          <cell r="E1388">
            <v>7140</v>
          </cell>
          <cell r="F1388" t="str">
            <v>Cnst Eng - Broward Sc</v>
          </cell>
          <cell r="G1388" t="str">
            <v>XM</v>
          </cell>
          <cell r="H1388" t="str">
            <v>I</v>
          </cell>
          <cell r="I1388" t="str">
            <v>01MB6</v>
          </cell>
          <cell r="J1388" t="str">
            <v>SYSTEM PROJECT MGR</v>
          </cell>
          <cell r="K1388">
            <v>1</v>
          </cell>
          <cell r="L1388">
            <v>27.64</v>
          </cell>
          <cell r="M1388">
            <v>27.64</v>
          </cell>
          <cell r="N1388" t="str">
            <v>Spv/Sup</v>
          </cell>
          <cell r="O1388">
            <v>0</v>
          </cell>
          <cell r="P1388">
            <v>27.64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Power Systems</v>
          </cell>
          <cell r="C1389">
            <v>712</v>
          </cell>
          <cell r="D1389" t="str">
            <v>Not A &amp; G</v>
          </cell>
          <cell r="E1389">
            <v>7140</v>
          </cell>
          <cell r="F1389" t="str">
            <v>Cnst Eng - Broward Sc</v>
          </cell>
          <cell r="G1389" t="str">
            <v>XM</v>
          </cell>
          <cell r="H1389" t="str">
            <v>I</v>
          </cell>
          <cell r="I1389" t="str">
            <v>01MB6</v>
          </cell>
          <cell r="J1389" t="str">
            <v>SYSTEM PROJECT MGR</v>
          </cell>
          <cell r="K1389">
            <v>1</v>
          </cell>
          <cell r="L1389">
            <v>28.41</v>
          </cell>
          <cell r="M1389">
            <v>28.41</v>
          </cell>
          <cell r="N1389" t="str">
            <v>Spv/Sup</v>
          </cell>
          <cell r="O1389">
            <v>0</v>
          </cell>
          <cell r="P1389">
            <v>28.41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Power Systems</v>
          </cell>
          <cell r="C1390">
            <v>712</v>
          </cell>
          <cell r="D1390" t="str">
            <v>Not A &amp; G</v>
          </cell>
          <cell r="E1390">
            <v>7140</v>
          </cell>
          <cell r="F1390" t="str">
            <v>Cnst Eng - Broward Sc</v>
          </cell>
          <cell r="G1390" t="str">
            <v>XM</v>
          </cell>
          <cell r="H1390" t="str">
            <v>I</v>
          </cell>
          <cell r="I1390" t="str">
            <v>01MB6</v>
          </cell>
          <cell r="J1390" t="str">
            <v>SYSTEM PROJECT MGR</v>
          </cell>
          <cell r="K1390">
            <v>1</v>
          </cell>
          <cell r="L1390">
            <v>29.75</v>
          </cell>
          <cell r="M1390">
            <v>29.75</v>
          </cell>
          <cell r="N1390" t="str">
            <v>Spv/Sup</v>
          </cell>
          <cell r="O1390">
            <v>0</v>
          </cell>
          <cell r="P1390">
            <v>29.75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Power Systems</v>
          </cell>
          <cell r="C1391">
            <v>712</v>
          </cell>
          <cell r="D1391" t="str">
            <v>Not A &amp; G</v>
          </cell>
          <cell r="E1391">
            <v>7140</v>
          </cell>
          <cell r="F1391" t="str">
            <v>Cnst Eng - Broward Sc</v>
          </cell>
          <cell r="G1391" t="str">
            <v>XM</v>
          </cell>
          <cell r="H1391" t="str">
            <v>I</v>
          </cell>
          <cell r="I1391" t="str">
            <v>01MC6</v>
          </cell>
          <cell r="J1391" t="str">
            <v>PROJECT DESIGNER I</v>
          </cell>
          <cell r="K1391">
            <v>1</v>
          </cell>
          <cell r="L1391">
            <v>25.6</v>
          </cell>
          <cell r="M1391">
            <v>25.6</v>
          </cell>
          <cell r="N1391" t="str">
            <v>Spv/Sup</v>
          </cell>
          <cell r="O1391">
            <v>0</v>
          </cell>
          <cell r="P1391">
            <v>25.6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Power Systems</v>
          </cell>
          <cell r="C1392">
            <v>712</v>
          </cell>
          <cell r="D1392" t="str">
            <v>Not A &amp; G</v>
          </cell>
          <cell r="E1392">
            <v>7140</v>
          </cell>
          <cell r="F1392" t="str">
            <v>Cnst Eng - Broward Sc</v>
          </cell>
          <cell r="G1392" t="str">
            <v>XM</v>
          </cell>
          <cell r="H1392" t="str">
            <v>I</v>
          </cell>
          <cell r="I1392" t="str">
            <v>01ME6</v>
          </cell>
          <cell r="J1392" t="str">
            <v>PROJECT DESIGNER II</v>
          </cell>
          <cell r="K1392">
            <v>1</v>
          </cell>
          <cell r="L1392">
            <v>22.63</v>
          </cell>
          <cell r="M1392">
            <v>22.63</v>
          </cell>
          <cell r="N1392" t="str">
            <v>Spv/Sup</v>
          </cell>
          <cell r="O1392">
            <v>0</v>
          </cell>
          <cell r="P1392">
            <v>22.63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Power Systems</v>
          </cell>
          <cell r="C1393">
            <v>712</v>
          </cell>
          <cell r="D1393" t="str">
            <v>Not A &amp; G</v>
          </cell>
          <cell r="E1393">
            <v>7140</v>
          </cell>
          <cell r="F1393" t="str">
            <v>Cnst Eng - Broward Sc</v>
          </cell>
          <cell r="G1393" t="str">
            <v>XM</v>
          </cell>
          <cell r="H1393" t="str">
            <v>I</v>
          </cell>
          <cell r="I1393" t="str">
            <v>01ME6</v>
          </cell>
          <cell r="J1393" t="str">
            <v>PROJECT DESIGNER II</v>
          </cell>
          <cell r="K1393">
            <v>1</v>
          </cell>
          <cell r="L1393">
            <v>23.33</v>
          </cell>
          <cell r="M1393">
            <v>23.33</v>
          </cell>
          <cell r="N1393" t="str">
            <v>Spv/Sup</v>
          </cell>
          <cell r="O1393">
            <v>0</v>
          </cell>
          <cell r="P1393">
            <v>23.33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Power Systems</v>
          </cell>
          <cell r="C1394">
            <v>712</v>
          </cell>
          <cell r="D1394" t="str">
            <v>Not A &amp; G</v>
          </cell>
          <cell r="E1394">
            <v>7140</v>
          </cell>
          <cell r="F1394" t="str">
            <v>Cnst Eng - Broward Sc</v>
          </cell>
          <cell r="G1394" t="str">
            <v>NB</v>
          </cell>
          <cell r="H1394" t="str">
            <v>I</v>
          </cell>
          <cell r="I1394" t="str">
            <v>01XH3</v>
          </cell>
          <cell r="J1394" t="str">
            <v>CONSTRUCTION REGULATION PERMIT</v>
          </cell>
          <cell r="K1394">
            <v>2</v>
          </cell>
          <cell r="L1394">
            <v>19.13</v>
          </cell>
          <cell r="M1394">
            <v>38.26</v>
          </cell>
          <cell r="N1394" t="str">
            <v>Spv/Sup</v>
          </cell>
          <cell r="O1394">
            <v>0</v>
          </cell>
          <cell r="P1394">
            <v>38.26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Power Systems</v>
          </cell>
          <cell r="C1395">
            <v>884</v>
          </cell>
          <cell r="D1395" t="str">
            <v>Not A &amp; G</v>
          </cell>
          <cell r="E1395">
            <v>8849</v>
          </cell>
          <cell r="F1395" t="str">
            <v>Dsbn - Supervisory</v>
          </cell>
          <cell r="G1395" t="str">
            <v>XM</v>
          </cell>
          <cell r="H1395" t="str">
            <v>S</v>
          </cell>
          <cell r="I1395" t="str">
            <v>01M05</v>
          </cell>
          <cell r="J1395" t="str">
            <v>DISTRIBUTION SUPV I</v>
          </cell>
          <cell r="K1395">
            <v>2</v>
          </cell>
          <cell r="L1395">
            <v>40.5</v>
          </cell>
          <cell r="M1395">
            <v>81</v>
          </cell>
          <cell r="N1395" t="str">
            <v>Spv/Sup</v>
          </cell>
          <cell r="O1395">
            <v>0</v>
          </cell>
          <cell r="P1395">
            <v>81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Power Systems</v>
          </cell>
          <cell r="C1396">
            <v>884</v>
          </cell>
          <cell r="D1396" t="str">
            <v>Not A &amp; G</v>
          </cell>
          <cell r="E1396">
            <v>8849</v>
          </cell>
          <cell r="F1396" t="str">
            <v>Dsbn - Supervisory</v>
          </cell>
          <cell r="G1396" t="str">
            <v>XM</v>
          </cell>
          <cell r="H1396" t="str">
            <v>I</v>
          </cell>
          <cell r="I1396" t="str">
            <v>01MA4</v>
          </cell>
          <cell r="J1396" t="str">
            <v>SR DISTRIBUTION ANALYST</v>
          </cell>
          <cell r="K1396">
            <v>1</v>
          </cell>
          <cell r="L1396">
            <v>29.25</v>
          </cell>
          <cell r="M1396">
            <v>29.25</v>
          </cell>
          <cell r="N1396" t="str">
            <v>Spv/Sup</v>
          </cell>
          <cell r="O1396">
            <v>0</v>
          </cell>
          <cell r="P1396">
            <v>29.25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Power Systems</v>
          </cell>
          <cell r="C1397">
            <v>884</v>
          </cell>
          <cell r="D1397" t="str">
            <v>Not A &amp; G</v>
          </cell>
          <cell r="E1397">
            <v>8849</v>
          </cell>
          <cell r="F1397" t="str">
            <v>Dsbn - Supervisory</v>
          </cell>
          <cell r="G1397" t="str">
            <v>XM</v>
          </cell>
          <cell r="H1397" t="str">
            <v>I</v>
          </cell>
          <cell r="I1397" t="str">
            <v>01MA4</v>
          </cell>
          <cell r="J1397" t="str">
            <v>SR DISTRIBUTION ANALYST</v>
          </cell>
          <cell r="K1397">
            <v>1</v>
          </cell>
          <cell r="L1397">
            <v>38.36</v>
          </cell>
          <cell r="M1397">
            <v>38.36</v>
          </cell>
          <cell r="N1397" t="str">
            <v>Spv/Sup</v>
          </cell>
          <cell r="O1397">
            <v>0</v>
          </cell>
          <cell r="P1397">
            <v>38.36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Power Systems</v>
          </cell>
          <cell r="C1398">
            <v>884</v>
          </cell>
          <cell r="D1398" t="str">
            <v>Not A &amp; G</v>
          </cell>
          <cell r="E1398">
            <v>8849</v>
          </cell>
          <cell r="F1398" t="str">
            <v>Dsbn - Supervisory</v>
          </cell>
          <cell r="G1398" t="str">
            <v>XM</v>
          </cell>
          <cell r="H1398" t="str">
            <v>I</v>
          </cell>
          <cell r="I1398" t="str">
            <v>01MB6</v>
          </cell>
          <cell r="J1398" t="str">
            <v>SYSTEM PROJECT MGR</v>
          </cell>
          <cell r="K1398">
            <v>1</v>
          </cell>
          <cell r="L1398">
            <v>27.69</v>
          </cell>
          <cell r="M1398">
            <v>27.69</v>
          </cell>
          <cell r="N1398" t="str">
            <v>Spv/Sup</v>
          </cell>
          <cell r="O1398">
            <v>0</v>
          </cell>
          <cell r="P1398">
            <v>27.69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Power Systems</v>
          </cell>
          <cell r="C1399">
            <v>884</v>
          </cell>
          <cell r="D1399" t="str">
            <v>Not A &amp; G</v>
          </cell>
          <cell r="E1399">
            <v>8849</v>
          </cell>
          <cell r="F1399" t="str">
            <v>Dsbn - Supervisory</v>
          </cell>
          <cell r="G1399" t="str">
            <v>XM</v>
          </cell>
          <cell r="H1399" t="str">
            <v>I</v>
          </cell>
          <cell r="I1399" t="str">
            <v>01MB6</v>
          </cell>
          <cell r="J1399" t="str">
            <v>SYSTEM PROJECT MGR</v>
          </cell>
          <cell r="K1399">
            <v>1</v>
          </cell>
          <cell r="L1399">
            <v>29.64</v>
          </cell>
          <cell r="M1399">
            <v>29.64</v>
          </cell>
          <cell r="N1399" t="str">
            <v>Spv/Sup</v>
          </cell>
          <cell r="O1399">
            <v>0</v>
          </cell>
          <cell r="P1399">
            <v>29.64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Power Systems</v>
          </cell>
          <cell r="C1400">
            <v>884</v>
          </cell>
          <cell r="D1400" t="str">
            <v>Not A &amp; G</v>
          </cell>
          <cell r="E1400">
            <v>8849</v>
          </cell>
          <cell r="F1400" t="str">
            <v>Dsbn - Supervisory</v>
          </cell>
          <cell r="G1400" t="str">
            <v>XM</v>
          </cell>
          <cell r="H1400" t="str">
            <v>M</v>
          </cell>
          <cell r="I1400" t="str">
            <v>01MK6</v>
          </cell>
          <cell r="J1400" t="str">
            <v>DISTRIBUTION OPERATIONS MGR I</v>
          </cell>
          <cell r="K1400">
            <v>1</v>
          </cell>
          <cell r="L1400">
            <v>47.9</v>
          </cell>
          <cell r="M1400">
            <v>47.9</v>
          </cell>
          <cell r="N1400" t="str">
            <v>Spv/Sup</v>
          </cell>
          <cell r="O1400">
            <v>0</v>
          </cell>
          <cell r="P1400">
            <v>47.9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Power Systems</v>
          </cell>
          <cell r="C1401">
            <v>884</v>
          </cell>
          <cell r="D1401" t="str">
            <v>Not A &amp; G</v>
          </cell>
          <cell r="E1401">
            <v>8849</v>
          </cell>
          <cell r="F1401" t="str">
            <v>Dsbn - Supervisory</v>
          </cell>
          <cell r="G1401" t="str">
            <v>XM</v>
          </cell>
          <cell r="H1401" t="str">
            <v>S</v>
          </cell>
          <cell r="I1401" t="str">
            <v>01MP5</v>
          </cell>
          <cell r="J1401" t="str">
            <v>DISTRIBUTION SUPV II</v>
          </cell>
          <cell r="K1401">
            <v>1</v>
          </cell>
          <cell r="L1401">
            <v>31.25</v>
          </cell>
          <cell r="M1401">
            <v>31.25</v>
          </cell>
          <cell r="N1401" t="str">
            <v>Spv/Sup</v>
          </cell>
          <cell r="O1401">
            <v>0</v>
          </cell>
          <cell r="P1401">
            <v>31.25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Power Systems</v>
          </cell>
          <cell r="C1402">
            <v>884</v>
          </cell>
          <cell r="D1402" t="str">
            <v>Not A &amp; G</v>
          </cell>
          <cell r="E1402">
            <v>8849</v>
          </cell>
          <cell r="F1402" t="str">
            <v>Dsbn - Supervisory</v>
          </cell>
          <cell r="G1402" t="str">
            <v>XM</v>
          </cell>
          <cell r="H1402" t="str">
            <v>S</v>
          </cell>
          <cell r="I1402" t="str">
            <v>01MP5</v>
          </cell>
          <cell r="J1402" t="str">
            <v>DISTRIBUTION SUPV II</v>
          </cell>
          <cell r="K1402">
            <v>1</v>
          </cell>
          <cell r="L1402">
            <v>36.26</v>
          </cell>
          <cell r="M1402">
            <v>36.26</v>
          </cell>
          <cell r="N1402" t="str">
            <v>Spv/Sup</v>
          </cell>
          <cell r="O1402">
            <v>0</v>
          </cell>
          <cell r="P1402">
            <v>36.26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Power Systems</v>
          </cell>
          <cell r="C1403">
            <v>884</v>
          </cell>
          <cell r="D1403" t="str">
            <v>Not A &amp; G</v>
          </cell>
          <cell r="E1403">
            <v>8849</v>
          </cell>
          <cell r="F1403" t="str">
            <v>Dsbn - Supervisory</v>
          </cell>
          <cell r="G1403" t="str">
            <v>XM</v>
          </cell>
          <cell r="H1403" t="str">
            <v>S</v>
          </cell>
          <cell r="I1403" t="str">
            <v>01MP5</v>
          </cell>
          <cell r="J1403" t="str">
            <v>DISTRIBUTION SUPV II</v>
          </cell>
          <cell r="K1403">
            <v>2</v>
          </cell>
          <cell r="L1403">
            <v>36.44</v>
          </cell>
          <cell r="M1403">
            <v>72.88</v>
          </cell>
          <cell r="N1403" t="str">
            <v>Spv/Sup</v>
          </cell>
          <cell r="O1403">
            <v>0</v>
          </cell>
          <cell r="P1403">
            <v>72.88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Power Systems</v>
          </cell>
          <cell r="C1404">
            <v>884</v>
          </cell>
          <cell r="D1404" t="str">
            <v>Not A &amp; G</v>
          </cell>
          <cell r="E1404">
            <v>8849</v>
          </cell>
          <cell r="F1404" t="str">
            <v>Dsbn - Supervisory</v>
          </cell>
          <cell r="G1404" t="str">
            <v>XM</v>
          </cell>
          <cell r="H1404" t="str">
            <v>S</v>
          </cell>
          <cell r="I1404" t="str">
            <v>01MP5</v>
          </cell>
          <cell r="J1404" t="str">
            <v>DISTRIBUTION SUPV II</v>
          </cell>
          <cell r="K1404">
            <v>1</v>
          </cell>
          <cell r="L1404">
            <v>36.5</v>
          </cell>
          <cell r="M1404">
            <v>36.5</v>
          </cell>
          <cell r="N1404" t="str">
            <v>Spv/Sup</v>
          </cell>
          <cell r="O1404">
            <v>0</v>
          </cell>
          <cell r="P1404">
            <v>36.5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Power Systems</v>
          </cell>
          <cell r="C1405">
            <v>884</v>
          </cell>
          <cell r="D1405" t="str">
            <v>Not A &amp; G</v>
          </cell>
          <cell r="E1405">
            <v>8849</v>
          </cell>
          <cell r="F1405" t="str">
            <v>Dsbn - Supervisory</v>
          </cell>
          <cell r="G1405" t="str">
            <v>XM</v>
          </cell>
          <cell r="H1405" t="str">
            <v>S</v>
          </cell>
          <cell r="I1405" t="str">
            <v>01MP5</v>
          </cell>
          <cell r="J1405" t="str">
            <v>DISTRIBUTION SUPV II</v>
          </cell>
          <cell r="K1405">
            <v>1</v>
          </cell>
          <cell r="L1405">
            <v>36.85</v>
          </cell>
          <cell r="M1405">
            <v>36.85</v>
          </cell>
          <cell r="N1405" t="str">
            <v>Spv/Sup</v>
          </cell>
          <cell r="O1405">
            <v>0</v>
          </cell>
          <cell r="P1405">
            <v>36.85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Power Systems</v>
          </cell>
          <cell r="C1406">
            <v>884</v>
          </cell>
          <cell r="D1406" t="str">
            <v>Not A &amp; G</v>
          </cell>
          <cell r="E1406">
            <v>8849</v>
          </cell>
          <cell r="F1406" t="str">
            <v>Dsbn - Supervisory</v>
          </cell>
          <cell r="G1406" t="str">
            <v>XM</v>
          </cell>
          <cell r="H1406" t="str">
            <v>S</v>
          </cell>
          <cell r="I1406" t="str">
            <v>01MQ5</v>
          </cell>
          <cell r="J1406" t="str">
            <v>DISTRIBUTION SUPV III</v>
          </cell>
          <cell r="K1406">
            <v>1</v>
          </cell>
          <cell r="L1406">
            <v>33.229999999999997</v>
          </cell>
          <cell r="M1406">
            <v>33.229999999999997</v>
          </cell>
          <cell r="N1406" t="str">
            <v>Spv/Sup</v>
          </cell>
          <cell r="O1406">
            <v>0</v>
          </cell>
          <cell r="P1406">
            <v>33.229999999999997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Power Systems</v>
          </cell>
          <cell r="C1407">
            <v>884</v>
          </cell>
          <cell r="D1407" t="str">
            <v>Not A &amp; G</v>
          </cell>
          <cell r="E1407">
            <v>8849</v>
          </cell>
          <cell r="F1407" t="str">
            <v>Dsbn - Supervisory</v>
          </cell>
          <cell r="G1407" t="str">
            <v>BU</v>
          </cell>
          <cell r="H1407" t="str">
            <v>I</v>
          </cell>
          <cell r="I1407" t="str">
            <v>05264</v>
          </cell>
          <cell r="J1407" t="str">
            <v>DISTRIBUTION DISPATCHER</v>
          </cell>
          <cell r="K1407">
            <v>1</v>
          </cell>
          <cell r="L1407">
            <v>27.71</v>
          </cell>
          <cell r="M1407">
            <v>27.71</v>
          </cell>
          <cell r="N1407" t="str">
            <v>Barg Unit Supp</v>
          </cell>
          <cell r="O1407">
            <v>0</v>
          </cell>
          <cell r="P1407">
            <v>0</v>
          </cell>
          <cell r="Q1407">
            <v>27.71</v>
          </cell>
          <cell r="R1407">
            <v>0</v>
          </cell>
          <cell r="S1407">
            <v>0</v>
          </cell>
        </row>
        <row r="1408">
          <cell r="B1408" t="str">
            <v>Power Systems</v>
          </cell>
          <cell r="C1408">
            <v>884</v>
          </cell>
          <cell r="D1408" t="str">
            <v>Not A &amp; G</v>
          </cell>
          <cell r="E1408">
            <v>8849</v>
          </cell>
          <cell r="F1408" t="str">
            <v>Dsbn - Supervisory</v>
          </cell>
          <cell r="G1408" t="str">
            <v>BU</v>
          </cell>
          <cell r="H1408" t="str">
            <v>I</v>
          </cell>
          <cell r="I1408" t="str">
            <v>05E75</v>
          </cell>
          <cell r="J1408" t="str">
            <v>LINE SPEC EARLY</v>
          </cell>
          <cell r="K1408">
            <v>1</v>
          </cell>
          <cell r="L1408">
            <v>26.04</v>
          </cell>
          <cell r="M1408">
            <v>26.04</v>
          </cell>
          <cell r="N1408" t="str">
            <v>Line</v>
          </cell>
          <cell r="O1408">
            <v>0</v>
          </cell>
          <cell r="P1408">
            <v>0</v>
          </cell>
          <cell r="Q1408">
            <v>0</v>
          </cell>
          <cell r="R1408">
            <v>26.04</v>
          </cell>
          <cell r="S1408">
            <v>0</v>
          </cell>
        </row>
        <row r="1409">
          <cell r="B1409" t="str">
            <v>Power Systems</v>
          </cell>
          <cell r="C1409">
            <v>718</v>
          </cell>
          <cell r="D1409" t="str">
            <v>Not A &amp; G</v>
          </cell>
          <cell r="E1409">
            <v>7181</v>
          </cell>
          <cell r="F1409" t="str">
            <v>Vegetation Management - South</v>
          </cell>
          <cell r="G1409" t="str">
            <v>XM</v>
          </cell>
          <cell r="H1409" t="str">
            <v>I</v>
          </cell>
          <cell r="I1409" t="str">
            <v>01M11</v>
          </cell>
          <cell r="J1409" t="str">
            <v>UTILITY ARBORIST</v>
          </cell>
          <cell r="K1409">
            <v>1</v>
          </cell>
          <cell r="L1409">
            <v>21.56</v>
          </cell>
          <cell r="M1409">
            <v>21.56</v>
          </cell>
          <cell r="N1409" t="str">
            <v>Spv/Sup</v>
          </cell>
          <cell r="O1409">
            <v>0</v>
          </cell>
          <cell r="P1409">
            <v>21.56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Power Systems</v>
          </cell>
          <cell r="C1410">
            <v>718</v>
          </cell>
          <cell r="D1410" t="str">
            <v>Not A &amp; G</v>
          </cell>
          <cell r="E1410">
            <v>7181</v>
          </cell>
          <cell r="F1410" t="str">
            <v>Vegetation Management - South</v>
          </cell>
          <cell r="G1410" t="str">
            <v>XM</v>
          </cell>
          <cell r="H1410" t="str">
            <v>I</v>
          </cell>
          <cell r="I1410" t="str">
            <v>01M11</v>
          </cell>
          <cell r="J1410" t="str">
            <v>UTILITY ARBORIST</v>
          </cell>
          <cell r="K1410">
            <v>1</v>
          </cell>
          <cell r="L1410">
            <v>23.34</v>
          </cell>
          <cell r="M1410">
            <v>23.34</v>
          </cell>
          <cell r="N1410" t="str">
            <v>Spv/Sup</v>
          </cell>
          <cell r="O1410">
            <v>0</v>
          </cell>
          <cell r="P1410">
            <v>23.34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Power Systems</v>
          </cell>
          <cell r="C1411">
            <v>718</v>
          </cell>
          <cell r="D1411" t="str">
            <v>Not A &amp; G</v>
          </cell>
          <cell r="E1411">
            <v>7181</v>
          </cell>
          <cell r="F1411" t="str">
            <v>Vegetation Management - South</v>
          </cell>
          <cell r="G1411" t="str">
            <v>XM</v>
          </cell>
          <cell r="H1411" t="str">
            <v>I</v>
          </cell>
          <cell r="I1411" t="str">
            <v>01M12</v>
          </cell>
          <cell r="J1411" t="str">
            <v>SR UTILITY ARBORIST</v>
          </cell>
          <cell r="K1411">
            <v>1</v>
          </cell>
          <cell r="L1411">
            <v>26.7</v>
          </cell>
          <cell r="M1411">
            <v>26.7</v>
          </cell>
          <cell r="N1411" t="str">
            <v>Spv/Sup</v>
          </cell>
          <cell r="O1411">
            <v>0</v>
          </cell>
          <cell r="P1411">
            <v>26.7</v>
          </cell>
          <cell r="Q1411">
            <v>0</v>
          </cell>
          <cell r="R1411">
            <v>0</v>
          </cell>
          <cell r="S1411">
            <v>0</v>
          </cell>
        </row>
        <row r="1412">
          <cell r="B1412" t="str">
            <v>Power Systems</v>
          </cell>
          <cell r="C1412">
            <v>718</v>
          </cell>
          <cell r="D1412" t="str">
            <v>Not A &amp; G</v>
          </cell>
          <cell r="E1412">
            <v>7181</v>
          </cell>
          <cell r="F1412" t="str">
            <v>Vegetation Management - South</v>
          </cell>
          <cell r="G1412" t="str">
            <v>XM</v>
          </cell>
          <cell r="H1412" t="str">
            <v>S</v>
          </cell>
          <cell r="I1412" t="str">
            <v>01M15</v>
          </cell>
          <cell r="J1412" t="str">
            <v>DISTRIBUTION VEGETATION MGMT S</v>
          </cell>
          <cell r="K1412">
            <v>1</v>
          </cell>
          <cell r="L1412">
            <v>35.729999999999997</v>
          </cell>
          <cell r="M1412">
            <v>35.729999999999997</v>
          </cell>
          <cell r="N1412" t="str">
            <v>Spv/Sup</v>
          </cell>
          <cell r="O1412">
            <v>0</v>
          </cell>
          <cell r="P1412">
            <v>35.729999999999997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Power Systems</v>
          </cell>
          <cell r="C1413">
            <v>722</v>
          </cell>
          <cell r="D1413" t="str">
            <v>A &amp; G</v>
          </cell>
          <cell r="E1413">
            <v>7240</v>
          </cell>
          <cell r="F1413" t="str">
            <v>Dsbn - Operations Staff</v>
          </cell>
          <cell r="G1413" t="str">
            <v>XM</v>
          </cell>
          <cell r="H1413" t="str">
            <v>M</v>
          </cell>
          <cell r="I1413" t="str">
            <v>01MK6</v>
          </cell>
          <cell r="J1413" t="str">
            <v>DISTRIBUTION OPERATIONS MGR I</v>
          </cell>
          <cell r="K1413">
            <v>1</v>
          </cell>
          <cell r="L1413">
            <v>52.98</v>
          </cell>
          <cell r="M1413">
            <v>52.98</v>
          </cell>
          <cell r="N1413" t="str">
            <v>A &amp; G</v>
          </cell>
          <cell r="O1413">
            <v>52.98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Power Systems</v>
          </cell>
          <cell r="C1414">
            <v>722</v>
          </cell>
          <cell r="D1414" t="str">
            <v>A &amp; G</v>
          </cell>
          <cell r="E1414">
            <v>7240</v>
          </cell>
          <cell r="F1414" t="str">
            <v>Dsbn - Operations Staff</v>
          </cell>
          <cell r="G1414" t="str">
            <v>NB</v>
          </cell>
          <cell r="H1414" t="str">
            <v>I</v>
          </cell>
          <cell r="I1414" t="str">
            <v>01X64</v>
          </cell>
          <cell r="J1414" t="str">
            <v>ADMINISTRATIVE TECHNICIAN</v>
          </cell>
          <cell r="K1414">
            <v>1</v>
          </cell>
          <cell r="L1414">
            <v>21.03</v>
          </cell>
          <cell r="M1414">
            <v>21.03</v>
          </cell>
          <cell r="N1414" t="str">
            <v>A &amp; G</v>
          </cell>
          <cell r="O1414">
            <v>21.03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Power Systems</v>
          </cell>
          <cell r="C1415">
            <v>551</v>
          </cell>
          <cell r="D1415" t="str">
            <v>Not A &amp; G</v>
          </cell>
          <cell r="E1415">
            <v>5510</v>
          </cell>
          <cell r="F1415" t="str">
            <v>Dsbn - Toledo Blade Op</v>
          </cell>
          <cell r="G1415" t="str">
            <v>BU</v>
          </cell>
          <cell r="H1415" t="str">
            <v>I</v>
          </cell>
          <cell r="I1415" t="str">
            <v>05475</v>
          </cell>
          <cell r="J1415" t="str">
            <v>LINE SPEC</v>
          </cell>
          <cell r="K1415">
            <v>2</v>
          </cell>
          <cell r="L1415">
            <v>26.04</v>
          </cell>
          <cell r="M1415">
            <v>52.08</v>
          </cell>
          <cell r="N1415" t="str">
            <v>Line</v>
          </cell>
          <cell r="O1415">
            <v>0</v>
          </cell>
          <cell r="P1415">
            <v>0</v>
          </cell>
          <cell r="Q1415">
            <v>0</v>
          </cell>
          <cell r="R1415">
            <v>52.08</v>
          </cell>
          <cell r="S1415">
            <v>0</v>
          </cell>
        </row>
        <row r="1416">
          <cell r="B1416" t="str">
            <v>Power Systems</v>
          </cell>
          <cell r="C1416">
            <v>551</v>
          </cell>
          <cell r="D1416" t="str">
            <v>Not A &amp; G</v>
          </cell>
          <cell r="E1416">
            <v>5510</v>
          </cell>
          <cell r="F1416" t="str">
            <v>Dsbn - Toledo Blade Op</v>
          </cell>
          <cell r="G1416" t="str">
            <v>BU</v>
          </cell>
          <cell r="H1416" t="str">
            <v>I</v>
          </cell>
          <cell r="I1416" t="str">
            <v>05944</v>
          </cell>
          <cell r="J1416" t="str">
            <v>RESTORATION SPEC</v>
          </cell>
          <cell r="K1416">
            <v>7</v>
          </cell>
          <cell r="L1416">
            <v>26.3</v>
          </cell>
          <cell r="M1416">
            <v>184.1</v>
          </cell>
          <cell r="N1416" t="str">
            <v>Line</v>
          </cell>
          <cell r="O1416">
            <v>0</v>
          </cell>
          <cell r="P1416">
            <v>0</v>
          </cell>
          <cell r="Q1416">
            <v>0</v>
          </cell>
          <cell r="R1416">
            <v>184.1</v>
          </cell>
          <cell r="S1416">
            <v>0</v>
          </cell>
        </row>
        <row r="1417">
          <cell r="B1417" t="str">
            <v>Power Systems</v>
          </cell>
          <cell r="C1417">
            <v>551</v>
          </cell>
          <cell r="D1417" t="str">
            <v>Not A &amp; G</v>
          </cell>
          <cell r="E1417">
            <v>5510</v>
          </cell>
          <cell r="F1417" t="str">
            <v>Dsbn - Toledo Blade Op</v>
          </cell>
          <cell r="G1417" t="str">
            <v>BU</v>
          </cell>
          <cell r="H1417" t="str">
            <v>I</v>
          </cell>
          <cell r="I1417" t="str">
            <v>05984</v>
          </cell>
          <cell r="J1417" t="str">
            <v>SR LINE SPEC OL</v>
          </cell>
          <cell r="K1417">
            <v>2</v>
          </cell>
          <cell r="L1417">
            <v>27.37</v>
          </cell>
          <cell r="M1417">
            <v>54.74</v>
          </cell>
          <cell r="N1417" t="str">
            <v>Line</v>
          </cell>
          <cell r="O1417">
            <v>0</v>
          </cell>
          <cell r="P1417">
            <v>0</v>
          </cell>
          <cell r="Q1417">
            <v>0</v>
          </cell>
          <cell r="R1417">
            <v>54.74</v>
          </cell>
          <cell r="S1417">
            <v>0</v>
          </cell>
        </row>
        <row r="1418">
          <cell r="B1418" t="str">
            <v>Power Systems</v>
          </cell>
          <cell r="C1418">
            <v>551</v>
          </cell>
          <cell r="D1418" t="str">
            <v>Not A &amp; G</v>
          </cell>
          <cell r="E1418">
            <v>5510</v>
          </cell>
          <cell r="F1418" t="str">
            <v>Dsbn - Toledo Blade Op</v>
          </cell>
          <cell r="G1418" t="str">
            <v>BU</v>
          </cell>
          <cell r="H1418" t="str">
            <v>I</v>
          </cell>
          <cell r="I1418" t="str">
            <v>05E05</v>
          </cell>
          <cell r="J1418" t="str">
            <v>OPERATION CLERK A STENO EARLY</v>
          </cell>
          <cell r="K1418">
            <v>2</v>
          </cell>
          <cell r="L1418">
            <v>20.12</v>
          </cell>
          <cell r="M1418">
            <v>40.24</v>
          </cell>
          <cell r="N1418" t="str">
            <v>Barg Unit Supp</v>
          </cell>
          <cell r="O1418">
            <v>0</v>
          </cell>
          <cell r="P1418">
            <v>0</v>
          </cell>
          <cell r="Q1418">
            <v>40.24</v>
          </cell>
          <cell r="R1418">
            <v>0</v>
          </cell>
          <cell r="S1418">
            <v>0</v>
          </cell>
        </row>
        <row r="1419">
          <cell r="B1419" t="str">
            <v>Power Systems</v>
          </cell>
          <cell r="C1419">
            <v>551</v>
          </cell>
          <cell r="D1419" t="str">
            <v>Not A &amp; G</v>
          </cell>
          <cell r="E1419">
            <v>5510</v>
          </cell>
          <cell r="F1419" t="str">
            <v>Dsbn - Toledo Blade Op</v>
          </cell>
          <cell r="G1419" t="str">
            <v>BU</v>
          </cell>
          <cell r="H1419" t="str">
            <v>I</v>
          </cell>
          <cell r="I1419" t="str">
            <v>05E37</v>
          </cell>
          <cell r="J1419" t="str">
            <v>GROUND WORKER - EARLY</v>
          </cell>
          <cell r="K1419">
            <v>4</v>
          </cell>
          <cell r="L1419">
            <v>19.22</v>
          </cell>
          <cell r="M1419">
            <v>76.88</v>
          </cell>
          <cell r="N1419" t="str">
            <v>Line</v>
          </cell>
          <cell r="O1419">
            <v>0</v>
          </cell>
          <cell r="P1419">
            <v>0</v>
          </cell>
          <cell r="Q1419">
            <v>0</v>
          </cell>
          <cell r="R1419">
            <v>76.88</v>
          </cell>
          <cell r="S1419">
            <v>0</v>
          </cell>
        </row>
        <row r="1420">
          <cell r="B1420" t="str">
            <v>Power Systems</v>
          </cell>
          <cell r="C1420">
            <v>551</v>
          </cell>
          <cell r="D1420" t="str">
            <v>Not A &amp; G</v>
          </cell>
          <cell r="E1420">
            <v>5510</v>
          </cell>
          <cell r="F1420" t="str">
            <v>Dsbn - Toledo Blade Op</v>
          </cell>
          <cell r="G1420" t="str">
            <v>BU</v>
          </cell>
          <cell r="H1420" t="str">
            <v>I</v>
          </cell>
          <cell r="I1420" t="str">
            <v>05E37</v>
          </cell>
          <cell r="J1420" t="str">
            <v>GROUND WORKER EARLY</v>
          </cell>
          <cell r="K1420">
            <v>1</v>
          </cell>
          <cell r="L1420">
            <v>19.22</v>
          </cell>
          <cell r="M1420">
            <v>19.22</v>
          </cell>
          <cell r="N1420" t="str">
            <v>Line</v>
          </cell>
          <cell r="O1420">
            <v>0</v>
          </cell>
          <cell r="P1420">
            <v>0</v>
          </cell>
          <cell r="Q1420">
            <v>0</v>
          </cell>
          <cell r="R1420">
            <v>19.22</v>
          </cell>
          <cell r="S1420">
            <v>0</v>
          </cell>
        </row>
        <row r="1421">
          <cell r="B1421" t="str">
            <v>Power Systems</v>
          </cell>
          <cell r="C1421">
            <v>551</v>
          </cell>
          <cell r="D1421" t="str">
            <v>Not A &amp; G</v>
          </cell>
          <cell r="E1421">
            <v>5510</v>
          </cell>
          <cell r="F1421" t="str">
            <v>Dsbn - Toledo Blade Op</v>
          </cell>
          <cell r="G1421" t="str">
            <v>BU</v>
          </cell>
          <cell r="H1421" t="str">
            <v>I</v>
          </cell>
          <cell r="I1421" t="str">
            <v>05E58</v>
          </cell>
          <cell r="J1421" t="str">
            <v>DISPATCHER CLERK EARLY</v>
          </cell>
          <cell r="K1421">
            <v>2</v>
          </cell>
          <cell r="L1421">
            <v>20.25</v>
          </cell>
          <cell r="M1421">
            <v>40.5</v>
          </cell>
          <cell r="N1421" t="str">
            <v>Barg Unit Supp</v>
          </cell>
          <cell r="O1421">
            <v>0</v>
          </cell>
          <cell r="P1421">
            <v>0</v>
          </cell>
          <cell r="Q1421">
            <v>40.5</v>
          </cell>
          <cell r="R1421">
            <v>0</v>
          </cell>
          <cell r="S1421">
            <v>0</v>
          </cell>
        </row>
        <row r="1422">
          <cell r="B1422" t="str">
            <v>Power Systems</v>
          </cell>
          <cell r="C1422">
            <v>551</v>
          </cell>
          <cell r="D1422" t="str">
            <v>Not A &amp; G</v>
          </cell>
          <cell r="E1422">
            <v>5510</v>
          </cell>
          <cell r="F1422" t="str">
            <v>Dsbn - Toledo Blade Op</v>
          </cell>
          <cell r="G1422" t="str">
            <v>BU</v>
          </cell>
          <cell r="H1422" t="str">
            <v>I</v>
          </cell>
          <cell r="I1422" t="str">
            <v>05E75</v>
          </cell>
          <cell r="J1422" t="str">
            <v>LINE SPEC EARLY</v>
          </cell>
          <cell r="K1422">
            <v>10</v>
          </cell>
          <cell r="L1422">
            <v>26.04</v>
          </cell>
          <cell r="M1422">
            <v>260.39999999999998</v>
          </cell>
          <cell r="N1422" t="str">
            <v>Line</v>
          </cell>
          <cell r="O1422">
            <v>0</v>
          </cell>
          <cell r="P1422">
            <v>0</v>
          </cell>
          <cell r="Q1422">
            <v>0</v>
          </cell>
          <cell r="R1422">
            <v>260.39999999999998</v>
          </cell>
          <cell r="S1422">
            <v>0</v>
          </cell>
        </row>
        <row r="1423">
          <cell r="B1423" t="str">
            <v>Power Systems</v>
          </cell>
          <cell r="C1423">
            <v>551</v>
          </cell>
          <cell r="D1423" t="str">
            <v>Not A &amp; G</v>
          </cell>
          <cell r="E1423">
            <v>5510</v>
          </cell>
          <cell r="F1423" t="str">
            <v>Dsbn - Toledo Blade Op</v>
          </cell>
          <cell r="G1423" t="str">
            <v>BU</v>
          </cell>
          <cell r="H1423" t="str">
            <v>I</v>
          </cell>
          <cell r="I1423" t="str">
            <v>05E84</v>
          </cell>
          <cell r="J1423" t="str">
            <v>SR LINE SPEC OL EARLY</v>
          </cell>
          <cell r="K1423">
            <v>7</v>
          </cell>
          <cell r="L1423">
            <v>27.37</v>
          </cell>
          <cell r="M1423">
            <v>191.59</v>
          </cell>
          <cell r="N1423" t="str">
            <v>Line</v>
          </cell>
          <cell r="O1423">
            <v>0</v>
          </cell>
          <cell r="P1423">
            <v>0</v>
          </cell>
          <cell r="Q1423">
            <v>0</v>
          </cell>
          <cell r="R1423">
            <v>191.59</v>
          </cell>
          <cell r="S1423">
            <v>0</v>
          </cell>
        </row>
        <row r="1424">
          <cell r="B1424" t="str">
            <v>Power Systems</v>
          </cell>
          <cell r="C1424">
            <v>411</v>
          </cell>
          <cell r="D1424" t="str">
            <v>Not A &amp; G</v>
          </cell>
          <cell r="E1424">
            <v>4419</v>
          </cell>
          <cell r="F1424" t="str">
            <v>Dsbn - Treas Coast Supv/Design</v>
          </cell>
          <cell r="G1424" t="str">
            <v>XM</v>
          </cell>
          <cell r="H1424" t="str">
            <v>S</v>
          </cell>
          <cell r="I1424" t="str">
            <v>01M05</v>
          </cell>
          <cell r="J1424" t="str">
            <v>DISTRIBUTION SUPV I</v>
          </cell>
          <cell r="K1424">
            <v>1</v>
          </cell>
          <cell r="L1424">
            <v>38.83</v>
          </cell>
          <cell r="M1424">
            <v>38.83</v>
          </cell>
          <cell r="N1424" t="str">
            <v>Spv/Sup</v>
          </cell>
          <cell r="O1424">
            <v>0</v>
          </cell>
          <cell r="P1424">
            <v>38.83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Power Systems</v>
          </cell>
          <cell r="C1425">
            <v>411</v>
          </cell>
          <cell r="D1425" t="str">
            <v>Not A &amp; G</v>
          </cell>
          <cell r="E1425">
            <v>4419</v>
          </cell>
          <cell r="F1425" t="str">
            <v>Dsbn - Treas Coast Supv/Design</v>
          </cell>
          <cell r="G1425" t="str">
            <v>XM</v>
          </cell>
          <cell r="H1425" t="str">
            <v>S</v>
          </cell>
          <cell r="I1425" t="str">
            <v>01M05</v>
          </cell>
          <cell r="J1425" t="str">
            <v>DISTRIBUTION SUPV I</v>
          </cell>
          <cell r="K1425">
            <v>1</v>
          </cell>
          <cell r="L1425">
            <v>40.729999999999997</v>
          </cell>
          <cell r="M1425">
            <v>40.729999999999997</v>
          </cell>
          <cell r="N1425" t="str">
            <v>Spv/Sup</v>
          </cell>
          <cell r="O1425">
            <v>0</v>
          </cell>
          <cell r="P1425">
            <v>40.729999999999997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Power Systems</v>
          </cell>
          <cell r="C1426">
            <v>411</v>
          </cell>
          <cell r="D1426" t="str">
            <v>Not A &amp; G</v>
          </cell>
          <cell r="E1426">
            <v>4419</v>
          </cell>
          <cell r="F1426" t="str">
            <v>Dsbn - Treas Coast Supv/Design</v>
          </cell>
          <cell r="G1426" t="str">
            <v>XM</v>
          </cell>
          <cell r="H1426" t="str">
            <v>I</v>
          </cell>
          <cell r="I1426" t="str">
            <v>01MB6</v>
          </cell>
          <cell r="J1426" t="str">
            <v>SYSTEM PROJECT MGR</v>
          </cell>
          <cell r="K1426">
            <v>2</v>
          </cell>
          <cell r="L1426">
            <v>29.75</v>
          </cell>
          <cell r="M1426">
            <v>59.5</v>
          </cell>
          <cell r="N1426" t="str">
            <v>Spv/Sup</v>
          </cell>
          <cell r="O1426">
            <v>0</v>
          </cell>
          <cell r="P1426">
            <v>59.5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Power Systems</v>
          </cell>
          <cell r="C1427">
            <v>411</v>
          </cell>
          <cell r="D1427" t="str">
            <v>Not A &amp; G</v>
          </cell>
          <cell r="E1427">
            <v>4419</v>
          </cell>
          <cell r="F1427" t="str">
            <v>Dsbn - Treas Coast Supv/Design</v>
          </cell>
          <cell r="G1427" t="str">
            <v>XM</v>
          </cell>
          <cell r="H1427" t="str">
            <v>I</v>
          </cell>
          <cell r="I1427" t="str">
            <v>01MC6</v>
          </cell>
          <cell r="J1427" t="str">
            <v>PROJECT DESIGNER I</v>
          </cell>
          <cell r="K1427">
            <v>1</v>
          </cell>
          <cell r="L1427">
            <v>24.84</v>
          </cell>
          <cell r="M1427">
            <v>24.84</v>
          </cell>
          <cell r="N1427" t="str">
            <v>Spv/Sup</v>
          </cell>
          <cell r="O1427">
            <v>0</v>
          </cell>
          <cell r="P1427">
            <v>24.84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Power Systems</v>
          </cell>
          <cell r="C1428">
            <v>411</v>
          </cell>
          <cell r="D1428" t="str">
            <v>Not A &amp; G</v>
          </cell>
          <cell r="E1428">
            <v>4419</v>
          </cell>
          <cell r="F1428" t="str">
            <v>Dsbn - Treas Coast Supv/Design</v>
          </cell>
          <cell r="G1428" t="str">
            <v>XM</v>
          </cell>
          <cell r="H1428" t="str">
            <v>I</v>
          </cell>
          <cell r="I1428" t="str">
            <v>01MC6</v>
          </cell>
          <cell r="J1428" t="str">
            <v>PROJECT DESIGNER I</v>
          </cell>
          <cell r="K1428">
            <v>1</v>
          </cell>
          <cell r="L1428">
            <v>25.88</v>
          </cell>
          <cell r="M1428">
            <v>25.88</v>
          </cell>
          <cell r="N1428" t="str">
            <v>Spv/Sup</v>
          </cell>
          <cell r="O1428">
            <v>0</v>
          </cell>
          <cell r="P1428">
            <v>25.88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Power Systems</v>
          </cell>
          <cell r="C1429">
            <v>411</v>
          </cell>
          <cell r="D1429" t="str">
            <v>Not A &amp; G</v>
          </cell>
          <cell r="E1429">
            <v>4419</v>
          </cell>
          <cell r="F1429" t="str">
            <v>Dsbn - Treas Coast Supv/Design</v>
          </cell>
          <cell r="G1429" t="str">
            <v>XM</v>
          </cell>
          <cell r="H1429" t="str">
            <v>I</v>
          </cell>
          <cell r="I1429" t="str">
            <v>01MD5</v>
          </cell>
          <cell r="J1429" t="str">
            <v>CUSTOMER PROJECT MGR II</v>
          </cell>
          <cell r="K1429">
            <v>1</v>
          </cell>
          <cell r="L1429">
            <v>19.59</v>
          </cell>
          <cell r="M1429">
            <v>19.59</v>
          </cell>
          <cell r="N1429" t="str">
            <v>Spv/Sup</v>
          </cell>
          <cell r="O1429">
            <v>0</v>
          </cell>
          <cell r="P1429">
            <v>19.59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Power Systems</v>
          </cell>
          <cell r="C1430">
            <v>411</v>
          </cell>
          <cell r="D1430" t="str">
            <v>Not A &amp; G</v>
          </cell>
          <cell r="E1430">
            <v>4419</v>
          </cell>
          <cell r="F1430" t="str">
            <v>Dsbn - Treas Coast Supv/Design</v>
          </cell>
          <cell r="G1430" t="str">
            <v>XM</v>
          </cell>
          <cell r="H1430" t="str">
            <v>I</v>
          </cell>
          <cell r="I1430" t="str">
            <v>01MD5</v>
          </cell>
          <cell r="J1430" t="str">
            <v>CUSTOMER PROJECT MGR II</v>
          </cell>
          <cell r="K1430">
            <v>1</v>
          </cell>
          <cell r="L1430">
            <v>20.04</v>
          </cell>
          <cell r="M1430">
            <v>20.04</v>
          </cell>
          <cell r="N1430" t="str">
            <v>Spv/Sup</v>
          </cell>
          <cell r="O1430">
            <v>0</v>
          </cell>
          <cell r="P1430">
            <v>20.04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Power Systems</v>
          </cell>
          <cell r="C1431">
            <v>411</v>
          </cell>
          <cell r="D1431" t="str">
            <v>Not A &amp; G</v>
          </cell>
          <cell r="E1431">
            <v>4419</v>
          </cell>
          <cell r="F1431" t="str">
            <v>Dsbn - Treas Coast Supv/Design</v>
          </cell>
          <cell r="G1431" t="str">
            <v>XM</v>
          </cell>
          <cell r="H1431" t="str">
            <v>I</v>
          </cell>
          <cell r="I1431" t="str">
            <v>01MD5</v>
          </cell>
          <cell r="J1431" t="str">
            <v>CUSTOMER PROJECT MGR II</v>
          </cell>
          <cell r="K1431">
            <v>1</v>
          </cell>
          <cell r="L1431">
            <v>22.43</v>
          </cell>
          <cell r="M1431">
            <v>22.43</v>
          </cell>
          <cell r="N1431" t="str">
            <v>Spv/Sup</v>
          </cell>
          <cell r="O1431">
            <v>0</v>
          </cell>
          <cell r="P1431">
            <v>22.43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Power Systems</v>
          </cell>
          <cell r="C1432">
            <v>411</v>
          </cell>
          <cell r="D1432" t="str">
            <v>Not A &amp; G</v>
          </cell>
          <cell r="E1432">
            <v>4419</v>
          </cell>
          <cell r="F1432" t="str">
            <v>Dsbn - Treas Coast Supv/Design</v>
          </cell>
          <cell r="G1432" t="str">
            <v>XM</v>
          </cell>
          <cell r="H1432" t="str">
            <v>I</v>
          </cell>
          <cell r="I1432" t="str">
            <v>01MD6</v>
          </cell>
          <cell r="J1432" t="str">
            <v>CUSTOMER PROJECT MANAGER I</v>
          </cell>
          <cell r="K1432">
            <v>1</v>
          </cell>
          <cell r="L1432">
            <v>22.03</v>
          </cell>
          <cell r="M1432">
            <v>22.03</v>
          </cell>
          <cell r="N1432" t="str">
            <v>Spv/Sup</v>
          </cell>
          <cell r="O1432">
            <v>0</v>
          </cell>
          <cell r="P1432">
            <v>22.03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Power Systems</v>
          </cell>
          <cell r="C1433">
            <v>411</v>
          </cell>
          <cell r="D1433" t="str">
            <v>Not A &amp; G</v>
          </cell>
          <cell r="E1433">
            <v>4419</v>
          </cell>
          <cell r="F1433" t="str">
            <v>Dsbn - Treas Coast Supv/Design</v>
          </cell>
          <cell r="G1433" t="str">
            <v>XM</v>
          </cell>
          <cell r="H1433" t="str">
            <v>I</v>
          </cell>
          <cell r="I1433" t="str">
            <v>01MD6</v>
          </cell>
          <cell r="J1433" t="str">
            <v>CUSTOMER PROJECT MGR I</v>
          </cell>
          <cell r="K1433">
            <v>1</v>
          </cell>
          <cell r="L1433">
            <v>22.73</v>
          </cell>
          <cell r="M1433">
            <v>22.73</v>
          </cell>
          <cell r="N1433" t="str">
            <v>Spv/Sup</v>
          </cell>
          <cell r="O1433">
            <v>0</v>
          </cell>
          <cell r="P1433">
            <v>22.73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Power Systems</v>
          </cell>
          <cell r="C1434">
            <v>411</v>
          </cell>
          <cell r="D1434" t="str">
            <v>Not A &amp; G</v>
          </cell>
          <cell r="E1434">
            <v>4419</v>
          </cell>
          <cell r="F1434" t="str">
            <v>Dsbn - Treas Coast Supv/Design</v>
          </cell>
          <cell r="G1434" t="str">
            <v>XM</v>
          </cell>
          <cell r="H1434" t="str">
            <v>I</v>
          </cell>
          <cell r="I1434" t="str">
            <v>01MD6</v>
          </cell>
          <cell r="J1434" t="str">
            <v>CUSTOMER PROJECT MGR I</v>
          </cell>
          <cell r="K1434">
            <v>1</v>
          </cell>
          <cell r="L1434">
            <v>24.23</v>
          </cell>
          <cell r="M1434">
            <v>24.23</v>
          </cell>
          <cell r="N1434" t="str">
            <v>Spv/Sup</v>
          </cell>
          <cell r="O1434">
            <v>0</v>
          </cell>
          <cell r="P1434">
            <v>24.23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Power Systems</v>
          </cell>
          <cell r="C1435">
            <v>411</v>
          </cell>
          <cell r="D1435" t="str">
            <v>Not A &amp; G</v>
          </cell>
          <cell r="E1435">
            <v>4419</v>
          </cell>
          <cell r="F1435" t="str">
            <v>Dsbn - Treas Coast Supv/Design</v>
          </cell>
          <cell r="G1435" t="str">
            <v>XM</v>
          </cell>
          <cell r="H1435" t="str">
            <v>I</v>
          </cell>
          <cell r="I1435" t="str">
            <v>01MD6</v>
          </cell>
          <cell r="J1435" t="str">
            <v>CUSTOMER PROJECT MGR I</v>
          </cell>
          <cell r="K1435">
            <v>1</v>
          </cell>
          <cell r="L1435">
            <v>24.24</v>
          </cell>
          <cell r="M1435">
            <v>24.24</v>
          </cell>
          <cell r="N1435" t="str">
            <v>Spv/Sup</v>
          </cell>
          <cell r="O1435">
            <v>0</v>
          </cell>
          <cell r="P1435">
            <v>24.24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Power Systems</v>
          </cell>
          <cell r="C1436">
            <v>411</v>
          </cell>
          <cell r="D1436" t="str">
            <v>Not A &amp; G</v>
          </cell>
          <cell r="E1436">
            <v>4419</v>
          </cell>
          <cell r="F1436" t="str">
            <v>Dsbn - Treas Coast Supv/Design</v>
          </cell>
          <cell r="G1436" t="str">
            <v>XM</v>
          </cell>
          <cell r="H1436" t="str">
            <v>I</v>
          </cell>
          <cell r="I1436" t="str">
            <v>01MD7</v>
          </cell>
          <cell r="J1436" t="str">
            <v>CUSTOMER PROJECT MGR</v>
          </cell>
          <cell r="K1436">
            <v>1</v>
          </cell>
          <cell r="L1436">
            <v>25.31</v>
          </cell>
          <cell r="M1436">
            <v>25.31</v>
          </cell>
          <cell r="N1436" t="str">
            <v>Spv/Sup</v>
          </cell>
          <cell r="O1436">
            <v>0</v>
          </cell>
          <cell r="P1436">
            <v>25.31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Power Systems</v>
          </cell>
          <cell r="C1437">
            <v>411</v>
          </cell>
          <cell r="D1437" t="str">
            <v>Not A &amp; G</v>
          </cell>
          <cell r="E1437">
            <v>4419</v>
          </cell>
          <cell r="F1437" t="str">
            <v>Dsbn - Treas Coast Supv/Design</v>
          </cell>
          <cell r="G1437" t="str">
            <v>XM</v>
          </cell>
          <cell r="H1437" t="str">
            <v>I</v>
          </cell>
          <cell r="I1437" t="str">
            <v>01MD7</v>
          </cell>
          <cell r="J1437" t="str">
            <v>CUSTOMER PROJECT MGR</v>
          </cell>
          <cell r="K1437">
            <v>1</v>
          </cell>
          <cell r="L1437">
            <v>27.78</v>
          </cell>
          <cell r="M1437">
            <v>27.78</v>
          </cell>
          <cell r="N1437" t="str">
            <v>Spv/Sup</v>
          </cell>
          <cell r="O1437">
            <v>0</v>
          </cell>
          <cell r="P1437">
            <v>27.78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Power Systems</v>
          </cell>
          <cell r="C1438">
            <v>411</v>
          </cell>
          <cell r="D1438" t="str">
            <v>Not A &amp; G</v>
          </cell>
          <cell r="E1438">
            <v>4419</v>
          </cell>
          <cell r="F1438" t="str">
            <v>Dsbn - Treas Coast Supv/Design</v>
          </cell>
          <cell r="G1438" t="str">
            <v>XM</v>
          </cell>
          <cell r="H1438" t="str">
            <v>I</v>
          </cell>
          <cell r="I1438" t="str">
            <v>01MD7</v>
          </cell>
          <cell r="J1438" t="str">
            <v>CUSTOMER PROJECT MGR</v>
          </cell>
          <cell r="K1438">
            <v>1</v>
          </cell>
          <cell r="L1438">
            <v>28.5</v>
          </cell>
          <cell r="M1438">
            <v>28.5</v>
          </cell>
          <cell r="N1438" t="str">
            <v>Spv/Sup</v>
          </cell>
          <cell r="O1438">
            <v>0</v>
          </cell>
          <cell r="P1438">
            <v>28.5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Power Systems</v>
          </cell>
          <cell r="C1439">
            <v>411</v>
          </cell>
          <cell r="D1439" t="str">
            <v>Not A &amp; G</v>
          </cell>
          <cell r="E1439">
            <v>4419</v>
          </cell>
          <cell r="F1439" t="str">
            <v>Dsbn - Treas Coast Supv/Design</v>
          </cell>
          <cell r="G1439" t="str">
            <v>XM</v>
          </cell>
          <cell r="H1439" t="str">
            <v>I</v>
          </cell>
          <cell r="I1439" t="str">
            <v>01MD7</v>
          </cell>
          <cell r="J1439" t="str">
            <v>CUSTOMER PROJECT MGR</v>
          </cell>
          <cell r="K1439">
            <v>3</v>
          </cell>
          <cell r="L1439">
            <v>29.75</v>
          </cell>
          <cell r="M1439">
            <v>89.25</v>
          </cell>
          <cell r="N1439" t="str">
            <v>Spv/Sup</v>
          </cell>
          <cell r="O1439">
            <v>0</v>
          </cell>
          <cell r="P1439">
            <v>89.25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Power Systems</v>
          </cell>
          <cell r="C1440">
            <v>411</v>
          </cell>
          <cell r="D1440" t="str">
            <v>Not A &amp; G</v>
          </cell>
          <cell r="E1440">
            <v>4419</v>
          </cell>
          <cell r="F1440" t="str">
            <v>Dsbn - Treas Coast Supv/Design</v>
          </cell>
          <cell r="G1440" t="str">
            <v>XM</v>
          </cell>
          <cell r="H1440" t="str">
            <v>M</v>
          </cell>
          <cell r="I1440" t="str">
            <v>01ME3</v>
          </cell>
          <cell r="J1440" t="str">
            <v>DISTRIBUTION AREA MGR I</v>
          </cell>
          <cell r="K1440">
            <v>1</v>
          </cell>
          <cell r="L1440">
            <v>53.85</v>
          </cell>
          <cell r="M1440">
            <v>53.85</v>
          </cell>
          <cell r="N1440" t="str">
            <v>Spv/Sup</v>
          </cell>
          <cell r="O1440">
            <v>0</v>
          </cell>
          <cell r="P1440">
            <v>53.85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Power Systems</v>
          </cell>
          <cell r="C1441">
            <v>411</v>
          </cell>
          <cell r="D1441" t="str">
            <v>Not A &amp; G</v>
          </cell>
          <cell r="E1441">
            <v>4419</v>
          </cell>
          <cell r="F1441" t="str">
            <v>Dsbn - Treas Coast Supv/Design</v>
          </cell>
          <cell r="G1441" t="str">
            <v>XM</v>
          </cell>
          <cell r="H1441" t="str">
            <v>I</v>
          </cell>
          <cell r="I1441" t="str">
            <v>01ME6</v>
          </cell>
          <cell r="J1441" t="str">
            <v>PROJECT DESIGNER II</v>
          </cell>
          <cell r="K1441">
            <v>1</v>
          </cell>
          <cell r="L1441">
            <v>19.600000000000001</v>
          </cell>
          <cell r="M1441">
            <v>19.600000000000001</v>
          </cell>
          <cell r="N1441" t="str">
            <v>Spv/Sup</v>
          </cell>
          <cell r="O1441">
            <v>0</v>
          </cell>
          <cell r="P1441">
            <v>19.600000000000001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Power Systems</v>
          </cell>
          <cell r="C1442">
            <v>411</v>
          </cell>
          <cell r="D1442" t="str">
            <v>Not A &amp; G</v>
          </cell>
          <cell r="E1442">
            <v>4419</v>
          </cell>
          <cell r="F1442" t="str">
            <v>Dsbn - Treas Coast Supv/Design</v>
          </cell>
          <cell r="G1442" t="str">
            <v>XM</v>
          </cell>
          <cell r="H1442" t="str">
            <v>I</v>
          </cell>
          <cell r="I1442" t="str">
            <v>01ME6</v>
          </cell>
          <cell r="J1442" t="str">
            <v>PROJECT DESIGNER II</v>
          </cell>
          <cell r="K1442">
            <v>1</v>
          </cell>
          <cell r="L1442">
            <v>22</v>
          </cell>
          <cell r="M1442">
            <v>22</v>
          </cell>
          <cell r="N1442" t="str">
            <v>Spv/Sup</v>
          </cell>
          <cell r="O1442">
            <v>0</v>
          </cell>
          <cell r="P1442">
            <v>22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Power Systems</v>
          </cell>
          <cell r="C1443">
            <v>411</v>
          </cell>
          <cell r="D1443" t="str">
            <v>Not A &amp; G</v>
          </cell>
          <cell r="E1443">
            <v>4419</v>
          </cell>
          <cell r="F1443" t="str">
            <v>Dsbn - Treas Coast Supv/Design</v>
          </cell>
          <cell r="G1443" t="str">
            <v>XM</v>
          </cell>
          <cell r="H1443" t="str">
            <v>I</v>
          </cell>
          <cell r="I1443" t="str">
            <v>01MK5</v>
          </cell>
          <cell r="J1443" t="str">
            <v>SR CONTR CONSTRUCTION REPRESEN</v>
          </cell>
          <cell r="K1443">
            <v>1</v>
          </cell>
          <cell r="L1443">
            <v>34.159999999999997</v>
          </cell>
          <cell r="M1443">
            <v>34.159999999999997</v>
          </cell>
          <cell r="N1443" t="str">
            <v>Spv/Sup</v>
          </cell>
          <cell r="O1443">
            <v>0</v>
          </cell>
          <cell r="P1443">
            <v>34.159999999999997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Power Systems</v>
          </cell>
          <cell r="C1444">
            <v>411</v>
          </cell>
          <cell r="D1444" t="str">
            <v>Not A &amp; G</v>
          </cell>
          <cell r="E1444">
            <v>4419</v>
          </cell>
          <cell r="F1444" t="str">
            <v>Dsbn - Treas Coast Supv/Design</v>
          </cell>
          <cell r="G1444" t="str">
            <v>XM</v>
          </cell>
          <cell r="H1444" t="str">
            <v>S</v>
          </cell>
          <cell r="I1444" t="str">
            <v>01MK5</v>
          </cell>
          <cell r="J1444" t="str">
            <v>SR CONTR CONSTRUCTION REPRESEN</v>
          </cell>
          <cell r="K1444">
            <v>1</v>
          </cell>
          <cell r="L1444">
            <v>28.75</v>
          </cell>
          <cell r="M1444">
            <v>28.75</v>
          </cell>
          <cell r="N1444" t="str">
            <v>Spv/Sup</v>
          </cell>
          <cell r="O1444">
            <v>0</v>
          </cell>
          <cell r="P1444">
            <v>28.75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Power Systems</v>
          </cell>
          <cell r="C1445">
            <v>411</v>
          </cell>
          <cell r="D1445" t="str">
            <v>Not A &amp; G</v>
          </cell>
          <cell r="E1445">
            <v>4419</v>
          </cell>
          <cell r="F1445" t="str">
            <v>Dsbn - Treas Coast Supv/Design</v>
          </cell>
          <cell r="G1445" t="str">
            <v>XM</v>
          </cell>
          <cell r="H1445" t="str">
            <v>S</v>
          </cell>
          <cell r="I1445" t="str">
            <v>01MK5</v>
          </cell>
          <cell r="J1445" t="str">
            <v>SR CONTR CONSTRUCTION REPRESEN</v>
          </cell>
          <cell r="K1445">
            <v>1</v>
          </cell>
          <cell r="L1445">
            <v>33.25</v>
          </cell>
          <cell r="M1445">
            <v>33.25</v>
          </cell>
          <cell r="N1445" t="str">
            <v>Spv/Sup</v>
          </cell>
          <cell r="O1445">
            <v>0</v>
          </cell>
          <cell r="P1445">
            <v>33.25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Power Systems</v>
          </cell>
          <cell r="C1446">
            <v>411</v>
          </cell>
          <cell r="D1446" t="str">
            <v>Not A &amp; G</v>
          </cell>
          <cell r="E1446">
            <v>4419</v>
          </cell>
          <cell r="F1446" t="str">
            <v>Dsbn - Treas Coast Supv/Design</v>
          </cell>
          <cell r="G1446" t="str">
            <v>XM</v>
          </cell>
          <cell r="H1446" t="str">
            <v>S</v>
          </cell>
          <cell r="I1446" t="str">
            <v>01MP5</v>
          </cell>
          <cell r="J1446" t="str">
            <v>DISTRIBUTION SUPV II</v>
          </cell>
          <cell r="K1446">
            <v>1</v>
          </cell>
          <cell r="L1446">
            <v>35.89</v>
          </cell>
          <cell r="M1446">
            <v>35.89</v>
          </cell>
          <cell r="N1446" t="str">
            <v>Spv/Sup</v>
          </cell>
          <cell r="O1446">
            <v>0</v>
          </cell>
          <cell r="P1446">
            <v>35.89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Power Systems</v>
          </cell>
          <cell r="C1447">
            <v>411</v>
          </cell>
          <cell r="D1447" t="str">
            <v>Not A &amp; G</v>
          </cell>
          <cell r="E1447">
            <v>4419</v>
          </cell>
          <cell r="F1447" t="str">
            <v>Dsbn - Treas Coast Supv/Design</v>
          </cell>
          <cell r="G1447" t="str">
            <v>XM</v>
          </cell>
          <cell r="H1447" t="str">
            <v>S</v>
          </cell>
          <cell r="I1447" t="str">
            <v>01MP5</v>
          </cell>
          <cell r="J1447" t="str">
            <v>DISTRIBUTION SUPV II</v>
          </cell>
          <cell r="K1447">
            <v>1</v>
          </cell>
          <cell r="L1447">
            <v>36.11</v>
          </cell>
          <cell r="M1447">
            <v>36.11</v>
          </cell>
          <cell r="N1447" t="str">
            <v>Spv/Sup</v>
          </cell>
          <cell r="O1447">
            <v>0</v>
          </cell>
          <cell r="P1447">
            <v>36.11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Power Systems</v>
          </cell>
          <cell r="C1448">
            <v>411</v>
          </cell>
          <cell r="D1448" t="str">
            <v>Not A &amp; G</v>
          </cell>
          <cell r="E1448">
            <v>4419</v>
          </cell>
          <cell r="F1448" t="str">
            <v>Dsbn - Treas Coast Supv/Design</v>
          </cell>
          <cell r="G1448" t="str">
            <v>XM</v>
          </cell>
          <cell r="H1448" t="str">
            <v>S</v>
          </cell>
          <cell r="I1448" t="str">
            <v>01MP5</v>
          </cell>
          <cell r="J1448" t="str">
            <v>DISTRIBUTION SUPV II</v>
          </cell>
          <cell r="K1448">
            <v>1</v>
          </cell>
          <cell r="L1448">
            <v>36.26</v>
          </cell>
          <cell r="M1448">
            <v>36.26</v>
          </cell>
          <cell r="N1448" t="str">
            <v>Spv/Sup</v>
          </cell>
          <cell r="O1448">
            <v>0</v>
          </cell>
          <cell r="P1448">
            <v>36.26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Power Systems</v>
          </cell>
          <cell r="C1449">
            <v>411</v>
          </cell>
          <cell r="D1449" t="str">
            <v>Not A &amp; G</v>
          </cell>
          <cell r="E1449">
            <v>4419</v>
          </cell>
          <cell r="F1449" t="str">
            <v>Dsbn - Treas Coast Supv/Design</v>
          </cell>
          <cell r="G1449" t="str">
            <v>XM</v>
          </cell>
          <cell r="H1449" t="str">
            <v>S</v>
          </cell>
          <cell r="I1449" t="str">
            <v>01MP5</v>
          </cell>
          <cell r="J1449" t="str">
            <v>MGR PLANNING &amp; CORPORATE DEV S</v>
          </cell>
          <cell r="K1449">
            <v>1</v>
          </cell>
          <cell r="L1449">
            <v>38.950000000000003</v>
          </cell>
          <cell r="M1449">
            <v>38.950000000000003</v>
          </cell>
          <cell r="N1449" t="str">
            <v>Spv/Sup</v>
          </cell>
          <cell r="O1449">
            <v>0</v>
          </cell>
          <cell r="P1449">
            <v>38.950000000000003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Power Systems</v>
          </cell>
          <cell r="C1450">
            <v>411</v>
          </cell>
          <cell r="D1450" t="str">
            <v>Not A &amp; G</v>
          </cell>
          <cell r="E1450">
            <v>4419</v>
          </cell>
          <cell r="F1450" t="str">
            <v>Dsbn - Treas Coast Supv/Design</v>
          </cell>
          <cell r="G1450" t="str">
            <v>XM</v>
          </cell>
          <cell r="H1450" t="str">
            <v>S</v>
          </cell>
          <cell r="I1450" t="str">
            <v>01MQ5</v>
          </cell>
          <cell r="J1450" t="str">
            <v>DISTRIBUTION SUPV III</v>
          </cell>
          <cell r="K1450">
            <v>1</v>
          </cell>
          <cell r="L1450">
            <v>32.79</v>
          </cell>
          <cell r="M1450">
            <v>32.79</v>
          </cell>
          <cell r="N1450" t="str">
            <v>Spv/Sup</v>
          </cell>
          <cell r="O1450">
            <v>0</v>
          </cell>
          <cell r="P1450">
            <v>32.79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Power Systems</v>
          </cell>
          <cell r="C1451">
            <v>411</v>
          </cell>
          <cell r="D1451" t="str">
            <v>Not A &amp; G</v>
          </cell>
          <cell r="E1451">
            <v>4419</v>
          </cell>
          <cell r="F1451" t="str">
            <v>Dsbn - Treas Coast Supv/Design</v>
          </cell>
          <cell r="G1451" t="str">
            <v>XM</v>
          </cell>
          <cell r="H1451" t="str">
            <v>S</v>
          </cell>
          <cell r="I1451" t="str">
            <v>01MQ5</v>
          </cell>
          <cell r="J1451" t="str">
            <v>DISTRIBUTION SUPV III</v>
          </cell>
          <cell r="K1451">
            <v>1</v>
          </cell>
          <cell r="L1451">
            <v>34.74</v>
          </cell>
          <cell r="M1451">
            <v>34.74</v>
          </cell>
          <cell r="N1451" t="str">
            <v>Spv/Sup</v>
          </cell>
          <cell r="O1451">
            <v>0</v>
          </cell>
          <cell r="P1451">
            <v>34.74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Power Systems</v>
          </cell>
          <cell r="C1452">
            <v>411</v>
          </cell>
          <cell r="D1452" t="str">
            <v>Not A &amp; G</v>
          </cell>
          <cell r="E1452">
            <v>4419</v>
          </cell>
          <cell r="F1452" t="str">
            <v>Dsbn - Treas Coast Supv/Design</v>
          </cell>
          <cell r="G1452" t="str">
            <v>NB</v>
          </cell>
          <cell r="H1452" t="str">
            <v>I</v>
          </cell>
          <cell r="I1452" t="str">
            <v>01X63</v>
          </cell>
          <cell r="J1452" t="str">
            <v>ADMINISTRATIVE SPECIALIST I</v>
          </cell>
          <cell r="K1452">
            <v>1</v>
          </cell>
          <cell r="L1452">
            <v>15.33</v>
          </cell>
          <cell r="M1452">
            <v>15.33</v>
          </cell>
          <cell r="N1452" t="str">
            <v>Spv/Sup</v>
          </cell>
          <cell r="O1452">
            <v>0</v>
          </cell>
          <cell r="P1452">
            <v>15.33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Power Systems</v>
          </cell>
          <cell r="C1453">
            <v>411</v>
          </cell>
          <cell r="D1453" t="str">
            <v>Not A &amp; G</v>
          </cell>
          <cell r="E1453">
            <v>4419</v>
          </cell>
          <cell r="F1453" t="str">
            <v>Dsbn - Treas Coast Supv/Design</v>
          </cell>
          <cell r="G1453" t="str">
            <v>NB</v>
          </cell>
          <cell r="H1453" t="str">
            <v>I</v>
          </cell>
          <cell r="I1453" t="str">
            <v>01X63</v>
          </cell>
          <cell r="J1453" t="str">
            <v>ADMINISTRATIVE SPECIALIST I</v>
          </cell>
          <cell r="K1453">
            <v>2</v>
          </cell>
          <cell r="L1453">
            <v>15.73</v>
          </cell>
          <cell r="M1453">
            <v>31.46</v>
          </cell>
          <cell r="N1453" t="str">
            <v>Spv/Sup</v>
          </cell>
          <cell r="O1453">
            <v>0</v>
          </cell>
          <cell r="P1453">
            <v>31.46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Power Systems</v>
          </cell>
          <cell r="C1454">
            <v>441</v>
          </cell>
          <cell r="D1454" t="str">
            <v>Not A &amp; G</v>
          </cell>
          <cell r="E1454">
            <v>4476</v>
          </cell>
          <cell r="F1454" t="str">
            <v>Dsbn - Waltons Operations</v>
          </cell>
          <cell r="G1454" t="str">
            <v>BU</v>
          </cell>
          <cell r="H1454" t="str">
            <v>I</v>
          </cell>
          <cell r="I1454" t="str">
            <v>05259</v>
          </cell>
          <cell r="J1454" t="str">
            <v>DISPATCHER CLERK TYPING</v>
          </cell>
          <cell r="K1454">
            <v>1</v>
          </cell>
          <cell r="L1454">
            <v>20.23</v>
          </cell>
          <cell r="M1454">
            <v>20.23</v>
          </cell>
          <cell r="N1454" t="str">
            <v>Barg Unit Supp</v>
          </cell>
          <cell r="O1454">
            <v>0</v>
          </cell>
          <cell r="P1454">
            <v>0</v>
          </cell>
          <cell r="Q1454">
            <v>20.23</v>
          </cell>
          <cell r="R1454">
            <v>0</v>
          </cell>
          <cell r="S1454">
            <v>0</v>
          </cell>
        </row>
        <row r="1455">
          <cell r="B1455" t="str">
            <v>Power Systems</v>
          </cell>
          <cell r="C1455">
            <v>441</v>
          </cell>
          <cell r="D1455" t="str">
            <v>Not A &amp; G</v>
          </cell>
          <cell r="E1455">
            <v>4476</v>
          </cell>
          <cell r="F1455" t="str">
            <v>Dsbn - Waltons Operations</v>
          </cell>
          <cell r="G1455" t="str">
            <v>BU</v>
          </cell>
          <cell r="H1455" t="str">
            <v>I</v>
          </cell>
          <cell r="I1455" t="str">
            <v>05475</v>
          </cell>
          <cell r="J1455" t="str">
            <v>LINE SPEC</v>
          </cell>
          <cell r="K1455">
            <v>2</v>
          </cell>
          <cell r="L1455">
            <v>26.04</v>
          </cell>
          <cell r="M1455">
            <v>52.08</v>
          </cell>
          <cell r="N1455" t="str">
            <v>Line</v>
          </cell>
          <cell r="O1455">
            <v>0</v>
          </cell>
          <cell r="P1455">
            <v>0</v>
          </cell>
          <cell r="Q1455">
            <v>0</v>
          </cell>
          <cell r="R1455">
            <v>52.08</v>
          </cell>
          <cell r="S1455">
            <v>0</v>
          </cell>
        </row>
        <row r="1456">
          <cell r="B1456" t="str">
            <v>Power Systems</v>
          </cell>
          <cell r="C1456">
            <v>441</v>
          </cell>
          <cell r="D1456" t="str">
            <v>Not A &amp; G</v>
          </cell>
          <cell r="E1456">
            <v>4476</v>
          </cell>
          <cell r="F1456" t="str">
            <v>Dsbn - Waltons Operations</v>
          </cell>
          <cell r="G1456" t="str">
            <v>BU</v>
          </cell>
          <cell r="H1456" t="str">
            <v>I</v>
          </cell>
          <cell r="I1456" t="str">
            <v>05944</v>
          </cell>
          <cell r="J1456" t="str">
            <v>RESTORATION SPEC</v>
          </cell>
          <cell r="K1456">
            <v>3</v>
          </cell>
          <cell r="L1456">
            <v>26.3</v>
          </cell>
          <cell r="M1456">
            <v>78.900000000000006</v>
          </cell>
          <cell r="N1456" t="str">
            <v>Line</v>
          </cell>
          <cell r="O1456">
            <v>0</v>
          </cell>
          <cell r="P1456">
            <v>0</v>
          </cell>
          <cell r="Q1456">
            <v>0</v>
          </cell>
          <cell r="R1456">
            <v>78.900000000000006</v>
          </cell>
          <cell r="S1456">
            <v>0</v>
          </cell>
        </row>
        <row r="1457">
          <cell r="B1457" t="str">
            <v>Power Systems</v>
          </cell>
          <cell r="C1457">
            <v>441</v>
          </cell>
          <cell r="D1457" t="str">
            <v>Not A &amp; G</v>
          </cell>
          <cell r="E1457">
            <v>4476</v>
          </cell>
          <cell r="F1457" t="str">
            <v>Dsbn - Waltons Operations</v>
          </cell>
          <cell r="G1457" t="str">
            <v>BU</v>
          </cell>
          <cell r="H1457" t="str">
            <v>I</v>
          </cell>
          <cell r="I1457" t="str">
            <v>05984</v>
          </cell>
          <cell r="J1457" t="str">
            <v>SR LINE SPEC OL</v>
          </cell>
          <cell r="K1457">
            <v>1</v>
          </cell>
          <cell r="L1457">
            <v>27.37</v>
          </cell>
          <cell r="M1457">
            <v>27.37</v>
          </cell>
          <cell r="N1457" t="str">
            <v>Line</v>
          </cell>
          <cell r="O1457">
            <v>0</v>
          </cell>
          <cell r="P1457">
            <v>0</v>
          </cell>
          <cell r="Q1457">
            <v>0</v>
          </cell>
          <cell r="R1457">
            <v>27.37</v>
          </cell>
          <cell r="S1457">
            <v>0</v>
          </cell>
        </row>
        <row r="1458">
          <cell r="B1458" t="str">
            <v>Power Systems</v>
          </cell>
          <cell r="C1458">
            <v>441</v>
          </cell>
          <cell r="D1458" t="str">
            <v>Not A &amp; G</v>
          </cell>
          <cell r="E1458">
            <v>4476</v>
          </cell>
          <cell r="F1458" t="str">
            <v>Dsbn - Waltons Operations</v>
          </cell>
          <cell r="G1458" t="str">
            <v>BU</v>
          </cell>
          <cell r="H1458" t="str">
            <v>I</v>
          </cell>
          <cell r="I1458" t="str">
            <v>05E33</v>
          </cell>
          <cell r="J1458" t="str">
            <v>HELPER - EARLY</v>
          </cell>
          <cell r="K1458">
            <v>1</v>
          </cell>
          <cell r="L1458">
            <v>13.82</v>
          </cell>
          <cell r="M1458">
            <v>13.82</v>
          </cell>
          <cell r="N1458" t="str">
            <v>Line</v>
          </cell>
          <cell r="O1458">
            <v>0</v>
          </cell>
          <cell r="P1458">
            <v>0</v>
          </cell>
          <cell r="Q1458">
            <v>0</v>
          </cell>
          <cell r="R1458">
            <v>13.82</v>
          </cell>
          <cell r="S1458">
            <v>0</v>
          </cell>
        </row>
        <row r="1459">
          <cell r="B1459" t="str">
            <v>Power Systems</v>
          </cell>
          <cell r="C1459">
            <v>441</v>
          </cell>
          <cell r="D1459" t="str">
            <v>Not A &amp; G</v>
          </cell>
          <cell r="E1459">
            <v>4476</v>
          </cell>
          <cell r="F1459" t="str">
            <v>Dsbn - Waltons Operations</v>
          </cell>
          <cell r="G1459" t="str">
            <v>BU</v>
          </cell>
          <cell r="H1459" t="str">
            <v>I</v>
          </cell>
          <cell r="I1459" t="str">
            <v>05E37</v>
          </cell>
          <cell r="J1459" t="str">
            <v>GROUND WORKER - EARLY</v>
          </cell>
          <cell r="K1459">
            <v>6</v>
          </cell>
          <cell r="L1459">
            <v>19.22</v>
          </cell>
          <cell r="M1459">
            <v>115.32</v>
          </cell>
          <cell r="N1459" t="str">
            <v>Line</v>
          </cell>
          <cell r="O1459">
            <v>0</v>
          </cell>
          <cell r="P1459">
            <v>0</v>
          </cell>
          <cell r="Q1459">
            <v>0</v>
          </cell>
          <cell r="R1459">
            <v>115.32</v>
          </cell>
          <cell r="S1459">
            <v>0</v>
          </cell>
        </row>
        <row r="1460">
          <cell r="B1460" t="str">
            <v>Power Systems</v>
          </cell>
          <cell r="C1460">
            <v>441</v>
          </cell>
          <cell r="D1460" t="str">
            <v>Not A &amp; G</v>
          </cell>
          <cell r="E1460">
            <v>4476</v>
          </cell>
          <cell r="F1460" t="str">
            <v>Dsbn - Waltons Operations</v>
          </cell>
          <cell r="G1460" t="str">
            <v>BU</v>
          </cell>
          <cell r="H1460" t="str">
            <v>I</v>
          </cell>
          <cell r="I1460" t="str">
            <v>05E40</v>
          </cell>
          <cell r="J1460" t="str">
            <v>CABLE SPLICER - EARLY</v>
          </cell>
          <cell r="K1460">
            <v>1</v>
          </cell>
          <cell r="L1460">
            <v>26.3</v>
          </cell>
          <cell r="M1460">
            <v>26.3</v>
          </cell>
          <cell r="N1460" t="str">
            <v>Line</v>
          </cell>
          <cell r="O1460">
            <v>0</v>
          </cell>
          <cell r="P1460">
            <v>0</v>
          </cell>
          <cell r="Q1460">
            <v>0</v>
          </cell>
          <cell r="R1460">
            <v>26.3</v>
          </cell>
          <cell r="S1460">
            <v>0</v>
          </cell>
        </row>
        <row r="1461">
          <cell r="B1461" t="str">
            <v>Power Systems</v>
          </cell>
          <cell r="C1461">
            <v>441</v>
          </cell>
          <cell r="D1461" t="str">
            <v>Not A &amp; G</v>
          </cell>
          <cell r="E1461">
            <v>4476</v>
          </cell>
          <cell r="F1461" t="str">
            <v>Dsbn - Waltons Operations</v>
          </cell>
          <cell r="G1461" t="str">
            <v>BU</v>
          </cell>
          <cell r="H1461" t="str">
            <v>I</v>
          </cell>
          <cell r="I1461" t="str">
            <v>05E75</v>
          </cell>
          <cell r="J1461" t="str">
            <v>LINE SPEC EARLY</v>
          </cell>
          <cell r="K1461">
            <v>6</v>
          </cell>
          <cell r="L1461">
            <v>26.04</v>
          </cell>
          <cell r="M1461">
            <v>156.24</v>
          </cell>
          <cell r="N1461" t="str">
            <v>Line</v>
          </cell>
          <cell r="O1461">
            <v>0</v>
          </cell>
          <cell r="P1461">
            <v>0</v>
          </cell>
          <cell r="Q1461">
            <v>0</v>
          </cell>
          <cell r="R1461">
            <v>156.24</v>
          </cell>
          <cell r="S1461">
            <v>0</v>
          </cell>
        </row>
        <row r="1462">
          <cell r="B1462" t="str">
            <v>Power Systems</v>
          </cell>
          <cell r="C1462">
            <v>441</v>
          </cell>
          <cell r="D1462" t="str">
            <v>Not A &amp; G</v>
          </cell>
          <cell r="E1462">
            <v>4476</v>
          </cell>
          <cell r="F1462" t="str">
            <v>Dsbn - Waltons Operations</v>
          </cell>
          <cell r="G1462" t="str">
            <v>BU</v>
          </cell>
          <cell r="H1462" t="str">
            <v>I</v>
          </cell>
          <cell r="I1462" t="str">
            <v>05E84</v>
          </cell>
          <cell r="J1462" t="str">
            <v>SR LINE SPEC OL EARLY</v>
          </cell>
          <cell r="K1462">
            <v>5</v>
          </cell>
          <cell r="L1462">
            <v>27.37</v>
          </cell>
          <cell r="M1462">
            <v>136.85</v>
          </cell>
          <cell r="N1462" t="str">
            <v>Line</v>
          </cell>
          <cell r="O1462">
            <v>0</v>
          </cell>
          <cell r="P1462">
            <v>0</v>
          </cell>
          <cell r="Q1462">
            <v>0</v>
          </cell>
          <cell r="R1462">
            <v>136.85</v>
          </cell>
          <cell r="S1462">
            <v>0</v>
          </cell>
        </row>
        <row r="1463">
          <cell r="B1463" t="str">
            <v>Power Systems</v>
          </cell>
          <cell r="C1463">
            <v>880</v>
          </cell>
          <cell r="D1463" t="str">
            <v>Not A &amp; G</v>
          </cell>
          <cell r="E1463">
            <v>8801</v>
          </cell>
          <cell r="F1463" t="str">
            <v>Dsbn - West Dade Oper</v>
          </cell>
          <cell r="G1463" t="str">
            <v>BU</v>
          </cell>
          <cell r="H1463" t="str">
            <v>I</v>
          </cell>
          <cell r="I1463" t="str">
            <v>05140</v>
          </cell>
          <cell r="J1463" t="str">
            <v>CABLE SPLICER</v>
          </cell>
          <cell r="K1463">
            <v>1</v>
          </cell>
          <cell r="L1463">
            <v>26.3</v>
          </cell>
          <cell r="M1463">
            <v>26.3</v>
          </cell>
          <cell r="N1463" t="str">
            <v>Line</v>
          </cell>
          <cell r="O1463">
            <v>0</v>
          </cell>
          <cell r="P1463">
            <v>0</v>
          </cell>
          <cell r="Q1463">
            <v>0</v>
          </cell>
          <cell r="R1463">
            <v>26.3</v>
          </cell>
          <cell r="S1463">
            <v>0</v>
          </cell>
        </row>
        <row r="1464">
          <cell r="B1464" t="str">
            <v>Power Systems</v>
          </cell>
          <cell r="C1464">
            <v>880</v>
          </cell>
          <cell r="D1464" t="str">
            <v>Not A &amp; G</v>
          </cell>
          <cell r="E1464">
            <v>8801</v>
          </cell>
          <cell r="F1464" t="str">
            <v>Dsbn - West Dade Oper</v>
          </cell>
          <cell r="G1464" t="str">
            <v>BU</v>
          </cell>
          <cell r="H1464" t="str">
            <v>I</v>
          </cell>
          <cell r="I1464" t="str">
            <v>05475</v>
          </cell>
          <cell r="J1464" t="str">
            <v>LINE SPEC</v>
          </cell>
          <cell r="K1464">
            <v>1</v>
          </cell>
          <cell r="L1464">
            <v>26.04</v>
          </cell>
          <cell r="M1464">
            <v>26.04</v>
          </cell>
          <cell r="N1464" t="str">
            <v>Line</v>
          </cell>
          <cell r="O1464">
            <v>0</v>
          </cell>
          <cell r="P1464">
            <v>0</v>
          </cell>
          <cell r="Q1464">
            <v>0</v>
          </cell>
          <cell r="R1464">
            <v>26.04</v>
          </cell>
          <cell r="S1464">
            <v>0</v>
          </cell>
        </row>
        <row r="1465">
          <cell r="B1465" t="str">
            <v>Power Systems</v>
          </cell>
          <cell r="C1465">
            <v>880</v>
          </cell>
          <cell r="D1465" t="str">
            <v>Not A &amp; G</v>
          </cell>
          <cell r="E1465">
            <v>8801</v>
          </cell>
          <cell r="F1465" t="str">
            <v>Dsbn - West Dade Oper</v>
          </cell>
          <cell r="G1465" t="str">
            <v>BU</v>
          </cell>
          <cell r="H1465" t="str">
            <v>I</v>
          </cell>
          <cell r="I1465" t="str">
            <v>05481</v>
          </cell>
          <cell r="J1465" t="str">
            <v>LINE SPEC - SU HOT STICK</v>
          </cell>
          <cell r="K1465">
            <v>1</v>
          </cell>
          <cell r="L1465">
            <v>23.62</v>
          </cell>
          <cell r="M1465">
            <v>23.62</v>
          </cell>
          <cell r="N1465" t="str">
            <v>Line</v>
          </cell>
          <cell r="O1465">
            <v>0</v>
          </cell>
          <cell r="P1465">
            <v>0</v>
          </cell>
          <cell r="Q1465">
            <v>0</v>
          </cell>
          <cell r="R1465">
            <v>23.62</v>
          </cell>
          <cell r="S1465">
            <v>0</v>
          </cell>
        </row>
        <row r="1466">
          <cell r="B1466" t="str">
            <v>Power Systems</v>
          </cell>
          <cell r="C1466">
            <v>880</v>
          </cell>
          <cell r="D1466" t="str">
            <v>Not A &amp; G</v>
          </cell>
          <cell r="E1466">
            <v>8801</v>
          </cell>
          <cell r="F1466" t="str">
            <v>Dsbn - West Dade Oper</v>
          </cell>
          <cell r="G1466" t="str">
            <v>BU</v>
          </cell>
          <cell r="H1466" t="str">
            <v>I</v>
          </cell>
          <cell r="I1466" t="str">
            <v>05937</v>
          </cell>
          <cell r="J1466" t="str">
            <v>GROUND WORKER</v>
          </cell>
          <cell r="K1466">
            <v>1</v>
          </cell>
          <cell r="L1466">
            <v>19.22</v>
          </cell>
          <cell r="M1466">
            <v>19.22</v>
          </cell>
          <cell r="N1466" t="str">
            <v>Line</v>
          </cell>
          <cell r="O1466">
            <v>0</v>
          </cell>
          <cell r="P1466">
            <v>0</v>
          </cell>
          <cell r="Q1466">
            <v>0</v>
          </cell>
          <cell r="R1466">
            <v>19.22</v>
          </cell>
          <cell r="S1466">
            <v>0</v>
          </cell>
        </row>
        <row r="1467">
          <cell r="B1467" t="str">
            <v>Power Systems</v>
          </cell>
          <cell r="C1467">
            <v>880</v>
          </cell>
          <cell r="D1467" t="str">
            <v>Not A &amp; G</v>
          </cell>
          <cell r="E1467">
            <v>8801</v>
          </cell>
          <cell r="F1467" t="str">
            <v>Dsbn - West Dade Oper</v>
          </cell>
          <cell r="G1467" t="str">
            <v>BU</v>
          </cell>
          <cell r="H1467" t="str">
            <v>I</v>
          </cell>
          <cell r="I1467" t="str">
            <v>05944</v>
          </cell>
          <cell r="J1467" t="str">
            <v>RESTORATION SPEC</v>
          </cell>
          <cell r="K1467">
            <v>12</v>
          </cell>
          <cell r="L1467">
            <v>26.3</v>
          </cell>
          <cell r="M1467">
            <v>315.60000000000002</v>
          </cell>
          <cell r="N1467" t="str">
            <v>Line</v>
          </cell>
          <cell r="O1467">
            <v>0</v>
          </cell>
          <cell r="P1467">
            <v>0</v>
          </cell>
          <cell r="Q1467">
            <v>0</v>
          </cell>
          <cell r="R1467">
            <v>315.60000000000002</v>
          </cell>
          <cell r="S1467">
            <v>0</v>
          </cell>
        </row>
        <row r="1468">
          <cell r="B1468" t="str">
            <v>Power Systems</v>
          </cell>
          <cell r="C1468">
            <v>880</v>
          </cell>
          <cell r="D1468" t="str">
            <v>Not A &amp; G</v>
          </cell>
          <cell r="E1468">
            <v>8801</v>
          </cell>
          <cell r="F1468" t="str">
            <v>Dsbn - West Dade Oper</v>
          </cell>
          <cell r="G1468" t="str">
            <v>BU</v>
          </cell>
          <cell r="H1468" t="str">
            <v>I</v>
          </cell>
          <cell r="I1468" t="str">
            <v>05984</v>
          </cell>
          <cell r="J1468" t="str">
            <v>SR LINE SPEC OL</v>
          </cell>
          <cell r="K1468">
            <v>1</v>
          </cell>
          <cell r="L1468">
            <v>27.37</v>
          </cell>
          <cell r="M1468">
            <v>27.37</v>
          </cell>
          <cell r="N1468" t="str">
            <v>Line</v>
          </cell>
          <cell r="O1468">
            <v>0</v>
          </cell>
          <cell r="P1468">
            <v>0</v>
          </cell>
          <cell r="Q1468">
            <v>0</v>
          </cell>
          <cell r="R1468">
            <v>27.37</v>
          </cell>
          <cell r="S1468">
            <v>0</v>
          </cell>
        </row>
        <row r="1469">
          <cell r="B1469" t="str">
            <v>Power Systems</v>
          </cell>
          <cell r="C1469">
            <v>880</v>
          </cell>
          <cell r="D1469" t="str">
            <v>Not A &amp; G</v>
          </cell>
          <cell r="E1469">
            <v>8801</v>
          </cell>
          <cell r="F1469" t="str">
            <v>Dsbn - West Dade Oper</v>
          </cell>
          <cell r="G1469" t="str">
            <v>BU</v>
          </cell>
          <cell r="H1469" t="str">
            <v>I</v>
          </cell>
          <cell r="I1469" t="str">
            <v>05E05</v>
          </cell>
          <cell r="J1469" t="str">
            <v>OPERATION CLERK A STENO EARLY</v>
          </cell>
          <cell r="K1469">
            <v>1</v>
          </cell>
          <cell r="L1469">
            <v>16.82</v>
          </cell>
          <cell r="M1469">
            <v>16.82</v>
          </cell>
          <cell r="N1469" t="str">
            <v>Barg Unit Supp</v>
          </cell>
          <cell r="O1469">
            <v>0</v>
          </cell>
          <cell r="P1469">
            <v>0</v>
          </cell>
          <cell r="Q1469">
            <v>16.82</v>
          </cell>
          <cell r="R1469">
            <v>0</v>
          </cell>
          <cell r="S1469">
            <v>0</v>
          </cell>
        </row>
        <row r="1470">
          <cell r="B1470" t="str">
            <v>Power Systems</v>
          </cell>
          <cell r="C1470">
            <v>880</v>
          </cell>
          <cell r="D1470" t="str">
            <v>Not A &amp; G</v>
          </cell>
          <cell r="E1470">
            <v>8801</v>
          </cell>
          <cell r="F1470" t="str">
            <v>Dsbn - West Dade Oper</v>
          </cell>
          <cell r="G1470" t="str">
            <v>BU</v>
          </cell>
          <cell r="H1470" t="str">
            <v>I</v>
          </cell>
          <cell r="I1470" t="str">
            <v>05E05</v>
          </cell>
          <cell r="J1470" t="str">
            <v>OPERATION CLERK A STENO EARLY</v>
          </cell>
          <cell r="K1470">
            <v>1</v>
          </cell>
          <cell r="L1470">
            <v>20.12</v>
          </cell>
          <cell r="M1470">
            <v>20.12</v>
          </cell>
          <cell r="N1470" t="str">
            <v>Barg Unit Supp</v>
          </cell>
          <cell r="O1470">
            <v>0</v>
          </cell>
          <cell r="P1470">
            <v>0</v>
          </cell>
          <cell r="Q1470">
            <v>20.12</v>
          </cell>
          <cell r="R1470">
            <v>0</v>
          </cell>
          <cell r="S1470">
            <v>0</v>
          </cell>
        </row>
        <row r="1471">
          <cell r="B1471" t="str">
            <v>Power Systems</v>
          </cell>
          <cell r="C1471">
            <v>880</v>
          </cell>
          <cell r="D1471" t="str">
            <v>Not A &amp; G</v>
          </cell>
          <cell r="E1471">
            <v>8801</v>
          </cell>
          <cell r="F1471" t="str">
            <v>Dsbn - West Dade Oper</v>
          </cell>
          <cell r="G1471" t="str">
            <v>BU</v>
          </cell>
          <cell r="H1471" t="str">
            <v>I</v>
          </cell>
          <cell r="I1471" t="str">
            <v>05E37</v>
          </cell>
          <cell r="J1471" t="str">
            <v>GROUND WORKER - EARLY</v>
          </cell>
          <cell r="K1471">
            <v>8</v>
          </cell>
          <cell r="L1471">
            <v>19.22</v>
          </cell>
          <cell r="M1471">
            <v>153.76</v>
          </cell>
          <cell r="N1471" t="str">
            <v>Line</v>
          </cell>
          <cell r="O1471">
            <v>0</v>
          </cell>
          <cell r="P1471">
            <v>0</v>
          </cell>
          <cell r="Q1471">
            <v>0</v>
          </cell>
          <cell r="R1471">
            <v>153.76</v>
          </cell>
          <cell r="S1471">
            <v>0</v>
          </cell>
        </row>
        <row r="1472">
          <cell r="B1472" t="str">
            <v>Power Systems</v>
          </cell>
          <cell r="C1472">
            <v>880</v>
          </cell>
          <cell r="D1472" t="str">
            <v>Not A &amp; G</v>
          </cell>
          <cell r="E1472">
            <v>8801</v>
          </cell>
          <cell r="F1472" t="str">
            <v>Dsbn - West Dade Oper</v>
          </cell>
          <cell r="G1472" t="str">
            <v>BU</v>
          </cell>
          <cell r="H1472" t="str">
            <v>I</v>
          </cell>
          <cell r="I1472" t="str">
            <v>05E40</v>
          </cell>
          <cell r="J1472" t="str">
            <v>CABLE SPLICER - EARLY</v>
          </cell>
          <cell r="K1472">
            <v>7</v>
          </cell>
          <cell r="L1472">
            <v>26.3</v>
          </cell>
          <cell r="M1472">
            <v>184.1</v>
          </cell>
          <cell r="N1472" t="str">
            <v>Line</v>
          </cell>
          <cell r="O1472">
            <v>0</v>
          </cell>
          <cell r="P1472">
            <v>0</v>
          </cell>
          <cell r="Q1472">
            <v>0</v>
          </cell>
          <cell r="R1472">
            <v>184.1</v>
          </cell>
          <cell r="S1472">
            <v>0</v>
          </cell>
        </row>
        <row r="1473">
          <cell r="B1473" t="str">
            <v>Power Systems</v>
          </cell>
          <cell r="C1473">
            <v>880</v>
          </cell>
          <cell r="D1473" t="str">
            <v>Not A &amp; G</v>
          </cell>
          <cell r="E1473">
            <v>8801</v>
          </cell>
          <cell r="F1473" t="str">
            <v>Dsbn - West Dade Oper</v>
          </cell>
          <cell r="G1473" t="str">
            <v>BU</v>
          </cell>
          <cell r="H1473" t="str">
            <v>I</v>
          </cell>
          <cell r="I1473" t="str">
            <v>05E53</v>
          </cell>
          <cell r="J1473" t="str">
            <v>TRUCK ATTENDANT EARLY</v>
          </cell>
          <cell r="K1473">
            <v>1</v>
          </cell>
          <cell r="L1473">
            <v>18.170000000000002</v>
          </cell>
          <cell r="M1473">
            <v>18.170000000000002</v>
          </cell>
          <cell r="N1473" t="str">
            <v>Barg Unit Supp</v>
          </cell>
          <cell r="O1473">
            <v>0</v>
          </cell>
          <cell r="P1473">
            <v>0</v>
          </cell>
          <cell r="Q1473">
            <v>18.170000000000002</v>
          </cell>
          <cell r="R1473">
            <v>0</v>
          </cell>
          <cell r="S1473">
            <v>0</v>
          </cell>
        </row>
        <row r="1474">
          <cell r="B1474" t="str">
            <v>Power Systems</v>
          </cell>
          <cell r="C1474">
            <v>880</v>
          </cell>
          <cell r="D1474" t="str">
            <v>Not A &amp; G</v>
          </cell>
          <cell r="E1474">
            <v>8801</v>
          </cell>
          <cell r="F1474" t="str">
            <v>Dsbn - West Dade Oper</v>
          </cell>
          <cell r="G1474" t="str">
            <v>BU</v>
          </cell>
          <cell r="H1474" t="str">
            <v>I</v>
          </cell>
          <cell r="I1474" t="str">
            <v>05E58</v>
          </cell>
          <cell r="J1474" t="str">
            <v>DISPATCHER CLERK EARLY</v>
          </cell>
          <cell r="K1474">
            <v>1</v>
          </cell>
          <cell r="L1474">
            <v>20.100000000000001</v>
          </cell>
          <cell r="M1474">
            <v>20.100000000000001</v>
          </cell>
          <cell r="N1474" t="str">
            <v>Barg Unit Supp</v>
          </cell>
          <cell r="O1474">
            <v>0</v>
          </cell>
          <cell r="P1474">
            <v>0</v>
          </cell>
          <cell r="Q1474">
            <v>20.100000000000001</v>
          </cell>
          <cell r="R1474">
            <v>0</v>
          </cell>
          <cell r="S1474">
            <v>0</v>
          </cell>
        </row>
        <row r="1475">
          <cell r="B1475" t="str">
            <v>Power Systems</v>
          </cell>
          <cell r="C1475">
            <v>880</v>
          </cell>
          <cell r="D1475" t="str">
            <v>Not A &amp; G</v>
          </cell>
          <cell r="E1475">
            <v>8801</v>
          </cell>
          <cell r="F1475" t="str">
            <v>Dsbn - West Dade Oper</v>
          </cell>
          <cell r="G1475" t="str">
            <v>BU</v>
          </cell>
          <cell r="H1475" t="str">
            <v>I</v>
          </cell>
          <cell r="I1475" t="str">
            <v>05E58</v>
          </cell>
          <cell r="J1475" t="str">
            <v>DISPATCHER CLERK EARLY</v>
          </cell>
          <cell r="K1475">
            <v>1</v>
          </cell>
          <cell r="L1475">
            <v>20.25</v>
          </cell>
          <cell r="M1475">
            <v>20.25</v>
          </cell>
          <cell r="N1475" t="str">
            <v>Barg Unit Supp</v>
          </cell>
          <cell r="O1475">
            <v>0</v>
          </cell>
          <cell r="P1475">
            <v>0</v>
          </cell>
          <cell r="Q1475">
            <v>20.25</v>
          </cell>
          <cell r="R1475">
            <v>0</v>
          </cell>
          <cell r="S1475">
            <v>0</v>
          </cell>
        </row>
        <row r="1476">
          <cell r="B1476" t="str">
            <v>Power Systems</v>
          </cell>
          <cell r="C1476">
            <v>880</v>
          </cell>
          <cell r="D1476" t="str">
            <v>Not A &amp; G</v>
          </cell>
          <cell r="E1476">
            <v>8801</v>
          </cell>
          <cell r="F1476" t="str">
            <v>Dsbn - West Dade Oper</v>
          </cell>
          <cell r="G1476" t="str">
            <v>BU</v>
          </cell>
          <cell r="H1476" t="str">
            <v>I</v>
          </cell>
          <cell r="I1476" t="str">
            <v>05E75</v>
          </cell>
          <cell r="J1476" t="str">
            <v>LINE SPEC EARLY</v>
          </cell>
          <cell r="K1476">
            <v>10</v>
          </cell>
          <cell r="L1476">
            <v>26.04</v>
          </cell>
          <cell r="M1476">
            <v>260.39999999999998</v>
          </cell>
          <cell r="N1476" t="str">
            <v>Line</v>
          </cell>
          <cell r="O1476">
            <v>0</v>
          </cell>
          <cell r="P1476">
            <v>0</v>
          </cell>
          <cell r="Q1476">
            <v>0</v>
          </cell>
          <cell r="R1476">
            <v>260.39999999999998</v>
          </cell>
          <cell r="S1476">
            <v>0</v>
          </cell>
        </row>
        <row r="1477">
          <cell r="B1477" t="str">
            <v>Power Systems</v>
          </cell>
          <cell r="C1477">
            <v>880</v>
          </cell>
          <cell r="D1477" t="str">
            <v>Not A &amp; G</v>
          </cell>
          <cell r="E1477">
            <v>8801</v>
          </cell>
          <cell r="F1477" t="str">
            <v>Dsbn - West Dade Oper</v>
          </cell>
          <cell r="G1477" t="str">
            <v>BU</v>
          </cell>
          <cell r="H1477" t="str">
            <v>I</v>
          </cell>
          <cell r="I1477" t="str">
            <v>05E75</v>
          </cell>
          <cell r="J1477" t="str">
            <v>LINE SPECIALIST EARLY</v>
          </cell>
          <cell r="K1477">
            <v>4</v>
          </cell>
          <cell r="L1477">
            <v>26.04</v>
          </cell>
          <cell r="M1477">
            <v>104.16</v>
          </cell>
          <cell r="N1477" t="str">
            <v>Line</v>
          </cell>
          <cell r="O1477">
            <v>0</v>
          </cell>
          <cell r="P1477">
            <v>0</v>
          </cell>
          <cell r="Q1477">
            <v>0</v>
          </cell>
          <cell r="R1477">
            <v>104.16</v>
          </cell>
          <cell r="S1477">
            <v>0</v>
          </cell>
        </row>
        <row r="1478">
          <cell r="B1478" t="str">
            <v>Power Systems</v>
          </cell>
          <cell r="C1478">
            <v>880</v>
          </cell>
          <cell r="D1478" t="str">
            <v>Not A &amp; G</v>
          </cell>
          <cell r="E1478">
            <v>8801</v>
          </cell>
          <cell r="F1478" t="str">
            <v>Dsbn - West Dade Oper</v>
          </cell>
          <cell r="G1478" t="str">
            <v>BU</v>
          </cell>
          <cell r="H1478" t="str">
            <v>I</v>
          </cell>
          <cell r="I1478" t="str">
            <v>05E84</v>
          </cell>
          <cell r="J1478" t="str">
            <v>SR LINE SPEC OL EARLY</v>
          </cell>
          <cell r="K1478">
            <v>12</v>
          </cell>
          <cell r="L1478">
            <v>27.37</v>
          </cell>
          <cell r="M1478">
            <v>328.44</v>
          </cell>
          <cell r="N1478" t="str">
            <v>Line</v>
          </cell>
          <cell r="O1478">
            <v>0</v>
          </cell>
          <cell r="P1478">
            <v>0</v>
          </cell>
          <cell r="Q1478">
            <v>0</v>
          </cell>
          <cell r="R1478">
            <v>328.44</v>
          </cell>
          <cell r="S1478">
            <v>0</v>
          </cell>
        </row>
        <row r="1479">
          <cell r="B1479" t="str">
            <v>Power Systems</v>
          </cell>
          <cell r="C1479">
            <v>880</v>
          </cell>
          <cell r="D1479" t="str">
            <v>Not A &amp; G</v>
          </cell>
          <cell r="E1479">
            <v>8801</v>
          </cell>
          <cell r="F1479" t="str">
            <v>Dsbn - West Dade Oper</v>
          </cell>
          <cell r="G1479" t="str">
            <v>BU</v>
          </cell>
          <cell r="H1479" t="str">
            <v>I</v>
          </cell>
          <cell r="I1479" t="str">
            <v>05E84</v>
          </cell>
          <cell r="J1479" t="str">
            <v>SR LINE SPECIALIST OL EARLY</v>
          </cell>
          <cell r="K1479">
            <v>1</v>
          </cell>
          <cell r="L1479">
            <v>27.37</v>
          </cell>
          <cell r="M1479">
            <v>27.37</v>
          </cell>
          <cell r="N1479" t="str">
            <v>Line</v>
          </cell>
          <cell r="O1479">
            <v>0</v>
          </cell>
          <cell r="P1479">
            <v>0</v>
          </cell>
          <cell r="Q1479">
            <v>0</v>
          </cell>
          <cell r="R1479">
            <v>27.37</v>
          </cell>
          <cell r="S1479">
            <v>0</v>
          </cell>
        </row>
        <row r="1480">
          <cell r="B1480" t="str">
            <v>Power Systems</v>
          </cell>
          <cell r="C1480">
            <v>880</v>
          </cell>
          <cell r="D1480" t="str">
            <v>Not A &amp; G</v>
          </cell>
          <cell r="E1480">
            <v>8801</v>
          </cell>
          <cell r="F1480" t="str">
            <v>Dsbn - West Dade Oper</v>
          </cell>
          <cell r="G1480" t="str">
            <v>BU</v>
          </cell>
          <cell r="H1480" t="str">
            <v>I</v>
          </cell>
          <cell r="I1480" t="str">
            <v>05L37</v>
          </cell>
          <cell r="J1480" t="str">
            <v>GROUND WORKER - LATE</v>
          </cell>
          <cell r="K1480">
            <v>1</v>
          </cell>
          <cell r="L1480">
            <v>19.22</v>
          </cell>
          <cell r="M1480">
            <v>19.22</v>
          </cell>
          <cell r="N1480" t="str">
            <v>Line</v>
          </cell>
          <cell r="O1480">
            <v>0</v>
          </cell>
          <cell r="P1480">
            <v>0</v>
          </cell>
          <cell r="Q1480">
            <v>0</v>
          </cell>
          <cell r="R1480">
            <v>19.22</v>
          </cell>
          <cell r="S1480">
            <v>0</v>
          </cell>
        </row>
        <row r="1481">
          <cell r="B1481" t="str">
            <v>Power Systems</v>
          </cell>
          <cell r="C1481">
            <v>880</v>
          </cell>
          <cell r="D1481" t="str">
            <v>Not A &amp; G</v>
          </cell>
          <cell r="E1481">
            <v>8801</v>
          </cell>
          <cell r="F1481" t="str">
            <v>Dsbn - West Dade Oper</v>
          </cell>
          <cell r="G1481" t="str">
            <v>BU</v>
          </cell>
          <cell r="H1481" t="str">
            <v>I</v>
          </cell>
          <cell r="I1481" t="str">
            <v>05L75</v>
          </cell>
          <cell r="J1481" t="str">
            <v>LINE SPEC LATE</v>
          </cell>
          <cell r="K1481">
            <v>1</v>
          </cell>
          <cell r="L1481">
            <v>26.04</v>
          </cell>
          <cell r="M1481">
            <v>26.04</v>
          </cell>
          <cell r="N1481" t="str">
            <v>Line</v>
          </cell>
          <cell r="O1481">
            <v>0</v>
          </cell>
          <cell r="P1481">
            <v>0</v>
          </cell>
          <cell r="Q1481">
            <v>0</v>
          </cell>
          <cell r="R1481">
            <v>26.04</v>
          </cell>
          <cell r="S1481">
            <v>0</v>
          </cell>
        </row>
        <row r="1482">
          <cell r="B1482" t="str">
            <v>Power Systems</v>
          </cell>
          <cell r="C1482">
            <v>880</v>
          </cell>
          <cell r="D1482" t="str">
            <v>Not A &amp; G</v>
          </cell>
          <cell r="E1482">
            <v>8801</v>
          </cell>
          <cell r="F1482" t="str">
            <v>Dsbn - West Dade Oper</v>
          </cell>
          <cell r="G1482" t="str">
            <v>BU</v>
          </cell>
          <cell r="H1482" t="str">
            <v>I</v>
          </cell>
          <cell r="I1482" t="str">
            <v>05L84</v>
          </cell>
          <cell r="J1482" t="str">
            <v>SR LINE SPEC OL LATE</v>
          </cell>
          <cell r="K1482">
            <v>1</v>
          </cell>
          <cell r="L1482">
            <v>27.37</v>
          </cell>
          <cell r="M1482">
            <v>27.37</v>
          </cell>
          <cell r="N1482" t="str">
            <v>Line</v>
          </cell>
          <cell r="O1482">
            <v>0</v>
          </cell>
          <cell r="P1482">
            <v>0</v>
          </cell>
          <cell r="Q1482">
            <v>0</v>
          </cell>
          <cell r="R1482">
            <v>27.37</v>
          </cell>
          <cell r="S1482">
            <v>0</v>
          </cell>
        </row>
        <row r="1483">
          <cell r="B1483" t="str">
            <v>Power Systems</v>
          </cell>
          <cell r="C1483">
            <v>842</v>
          </cell>
          <cell r="D1483" t="str">
            <v>Not A &amp; G</v>
          </cell>
          <cell r="E1483">
            <v>8809</v>
          </cell>
          <cell r="F1483" t="str">
            <v>Dsbn - West Dade Supvs &amp; Dsign</v>
          </cell>
          <cell r="G1483" t="str">
            <v>XM</v>
          </cell>
          <cell r="H1483" t="str">
            <v>S</v>
          </cell>
          <cell r="I1483" t="str">
            <v>01M05</v>
          </cell>
          <cell r="J1483" t="str">
            <v>DISTRIBUTION SUPV I</v>
          </cell>
          <cell r="K1483">
            <v>1</v>
          </cell>
          <cell r="L1483">
            <v>41.31</v>
          </cell>
          <cell r="M1483">
            <v>41.31</v>
          </cell>
          <cell r="N1483" t="str">
            <v>Spv/Sup</v>
          </cell>
          <cell r="O1483">
            <v>0</v>
          </cell>
          <cell r="P1483">
            <v>41.31</v>
          </cell>
          <cell r="Q1483">
            <v>0</v>
          </cell>
          <cell r="R1483">
            <v>0</v>
          </cell>
          <cell r="S1483">
            <v>0</v>
          </cell>
        </row>
        <row r="1484">
          <cell r="B1484" t="str">
            <v>Power Systems</v>
          </cell>
          <cell r="C1484">
            <v>842</v>
          </cell>
          <cell r="D1484" t="str">
            <v>Not A &amp; G</v>
          </cell>
          <cell r="E1484">
            <v>8809</v>
          </cell>
          <cell r="F1484" t="str">
            <v>Dsbn - West Dade Supvs &amp; Dsign</v>
          </cell>
          <cell r="G1484" t="str">
            <v>XM</v>
          </cell>
          <cell r="H1484" t="str">
            <v>S</v>
          </cell>
          <cell r="I1484" t="str">
            <v>01M05</v>
          </cell>
          <cell r="J1484" t="str">
            <v>DISTRIBUTION SUPV I</v>
          </cell>
          <cell r="K1484">
            <v>1</v>
          </cell>
          <cell r="L1484">
            <v>41.8</v>
          </cell>
          <cell r="M1484">
            <v>41.8</v>
          </cell>
          <cell r="N1484" t="str">
            <v>Spv/Sup</v>
          </cell>
          <cell r="O1484">
            <v>0</v>
          </cell>
          <cell r="P1484">
            <v>41.8</v>
          </cell>
          <cell r="Q1484">
            <v>0</v>
          </cell>
          <cell r="R1484">
            <v>0</v>
          </cell>
          <cell r="S1484">
            <v>0</v>
          </cell>
        </row>
        <row r="1485">
          <cell r="B1485" t="str">
            <v>Power Systems</v>
          </cell>
          <cell r="C1485">
            <v>842</v>
          </cell>
          <cell r="D1485" t="str">
            <v>Not A &amp; G</v>
          </cell>
          <cell r="E1485">
            <v>8809</v>
          </cell>
          <cell r="F1485" t="str">
            <v>Dsbn - West Dade Supvs &amp; Dsign</v>
          </cell>
          <cell r="G1485" t="str">
            <v>XM</v>
          </cell>
          <cell r="H1485" t="str">
            <v>I</v>
          </cell>
          <cell r="I1485" t="str">
            <v>01M14</v>
          </cell>
          <cell r="J1485" t="str">
            <v>DISTRIBUTION ENG &amp; OPS SR ENGI</v>
          </cell>
          <cell r="K1485">
            <v>1</v>
          </cell>
          <cell r="L1485">
            <v>37.450000000000003</v>
          </cell>
          <cell r="M1485">
            <v>37.450000000000003</v>
          </cell>
          <cell r="N1485" t="str">
            <v>Spv/Sup</v>
          </cell>
          <cell r="O1485">
            <v>0</v>
          </cell>
          <cell r="P1485">
            <v>37.450000000000003</v>
          </cell>
          <cell r="Q1485">
            <v>0</v>
          </cell>
          <cell r="R1485">
            <v>0</v>
          </cell>
          <cell r="S1485">
            <v>0</v>
          </cell>
        </row>
        <row r="1486">
          <cell r="B1486" t="str">
            <v>Power Systems</v>
          </cell>
          <cell r="C1486">
            <v>842</v>
          </cell>
          <cell r="D1486" t="str">
            <v>Not A &amp; G</v>
          </cell>
          <cell r="E1486">
            <v>8809</v>
          </cell>
          <cell r="F1486" t="str">
            <v>Dsbn - West Dade Supvs &amp; Dsign</v>
          </cell>
          <cell r="G1486" t="str">
            <v>XM</v>
          </cell>
          <cell r="H1486" t="str">
            <v>I</v>
          </cell>
          <cell r="I1486" t="str">
            <v>01MAA</v>
          </cell>
          <cell r="J1486" t="str">
            <v>SR SYSTEM PROJECT MGR</v>
          </cell>
          <cell r="K1486">
            <v>1</v>
          </cell>
          <cell r="L1486">
            <v>32.94</v>
          </cell>
          <cell r="M1486">
            <v>32.94</v>
          </cell>
          <cell r="N1486" t="str">
            <v>Spv/Sup</v>
          </cell>
          <cell r="O1486">
            <v>0</v>
          </cell>
          <cell r="P1486">
            <v>32.94</v>
          </cell>
          <cell r="Q1486">
            <v>0</v>
          </cell>
          <cell r="R1486">
            <v>0</v>
          </cell>
          <cell r="S1486">
            <v>0</v>
          </cell>
        </row>
        <row r="1487">
          <cell r="B1487" t="str">
            <v>Power Systems</v>
          </cell>
          <cell r="C1487">
            <v>842</v>
          </cell>
          <cell r="D1487" t="str">
            <v>Not A &amp; G</v>
          </cell>
          <cell r="E1487">
            <v>8809</v>
          </cell>
          <cell r="F1487" t="str">
            <v>Dsbn - West Dade Supvs &amp; Dsign</v>
          </cell>
          <cell r="G1487" t="str">
            <v>XM</v>
          </cell>
          <cell r="H1487" t="str">
            <v>I</v>
          </cell>
          <cell r="I1487" t="str">
            <v>01MB6</v>
          </cell>
          <cell r="J1487" t="str">
            <v>SYSTEM PROJECT MGR</v>
          </cell>
          <cell r="K1487">
            <v>1</v>
          </cell>
          <cell r="L1487">
            <v>28.11</v>
          </cell>
          <cell r="M1487">
            <v>28.11</v>
          </cell>
          <cell r="N1487" t="str">
            <v>Spv/Sup</v>
          </cell>
          <cell r="O1487">
            <v>0</v>
          </cell>
          <cell r="P1487">
            <v>28.11</v>
          </cell>
          <cell r="Q1487">
            <v>0</v>
          </cell>
          <cell r="R1487">
            <v>0</v>
          </cell>
          <cell r="S1487">
            <v>0</v>
          </cell>
        </row>
        <row r="1488">
          <cell r="B1488" t="str">
            <v>Power Systems</v>
          </cell>
          <cell r="C1488">
            <v>842</v>
          </cell>
          <cell r="D1488" t="str">
            <v>Not A &amp; G</v>
          </cell>
          <cell r="E1488">
            <v>8809</v>
          </cell>
          <cell r="F1488" t="str">
            <v>Dsbn - West Dade Supvs &amp; Dsign</v>
          </cell>
          <cell r="G1488" t="str">
            <v>XM</v>
          </cell>
          <cell r="H1488" t="str">
            <v>I</v>
          </cell>
          <cell r="I1488" t="str">
            <v>01MC6</v>
          </cell>
          <cell r="J1488" t="str">
            <v>PROJECT DESIGNER I</v>
          </cell>
          <cell r="K1488">
            <v>1</v>
          </cell>
          <cell r="L1488">
            <v>24.49</v>
          </cell>
          <cell r="M1488">
            <v>24.49</v>
          </cell>
          <cell r="N1488" t="str">
            <v>Spv/Sup</v>
          </cell>
          <cell r="O1488">
            <v>0</v>
          </cell>
          <cell r="P1488">
            <v>24.49</v>
          </cell>
          <cell r="Q1488">
            <v>0</v>
          </cell>
          <cell r="R1488">
            <v>0</v>
          </cell>
          <cell r="S1488">
            <v>0</v>
          </cell>
        </row>
        <row r="1489">
          <cell r="B1489" t="str">
            <v>Power Systems</v>
          </cell>
          <cell r="C1489">
            <v>842</v>
          </cell>
          <cell r="D1489" t="str">
            <v>Not A &amp; G</v>
          </cell>
          <cell r="E1489">
            <v>8809</v>
          </cell>
          <cell r="F1489" t="str">
            <v>Dsbn - West Dade Supvs &amp; Dsign</v>
          </cell>
          <cell r="G1489" t="str">
            <v>XM</v>
          </cell>
          <cell r="H1489" t="str">
            <v>I</v>
          </cell>
          <cell r="I1489" t="str">
            <v>01MC6</v>
          </cell>
          <cell r="J1489" t="str">
            <v>PROJECT DESIGNER I</v>
          </cell>
          <cell r="K1489">
            <v>1</v>
          </cell>
          <cell r="L1489">
            <v>25.88</v>
          </cell>
          <cell r="M1489">
            <v>25.88</v>
          </cell>
          <cell r="N1489" t="str">
            <v>Spv/Sup</v>
          </cell>
          <cell r="O1489">
            <v>0</v>
          </cell>
          <cell r="P1489">
            <v>25.88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Power Systems</v>
          </cell>
          <cell r="C1490">
            <v>842</v>
          </cell>
          <cell r="D1490" t="str">
            <v>Not A &amp; G</v>
          </cell>
          <cell r="E1490">
            <v>8809</v>
          </cell>
          <cell r="F1490" t="str">
            <v>Dsbn - West Dade Supvs &amp; Dsign</v>
          </cell>
          <cell r="G1490" t="str">
            <v>XM</v>
          </cell>
          <cell r="H1490" t="str">
            <v>I</v>
          </cell>
          <cell r="I1490" t="str">
            <v>01MD5</v>
          </cell>
          <cell r="J1490" t="str">
            <v>CUSTOMER PROJECT MGR II</v>
          </cell>
          <cell r="K1490">
            <v>1</v>
          </cell>
          <cell r="L1490">
            <v>21.81</v>
          </cell>
          <cell r="M1490">
            <v>21.81</v>
          </cell>
          <cell r="N1490" t="str">
            <v>Spv/Sup</v>
          </cell>
          <cell r="O1490">
            <v>0</v>
          </cell>
          <cell r="P1490">
            <v>21.81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Power Systems</v>
          </cell>
          <cell r="C1491">
            <v>842</v>
          </cell>
          <cell r="D1491" t="str">
            <v>Not A &amp; G</v>
          </cell>
          <cell r="E1491">
            <v>8809</v>
          </cell>
          <cell r="F1491" t="str">
            <v>Dsbn - West Dade Supvs &amp; Dsign</v>
          </cell>
          <cell r="G1491" t="str">
            <v>XM</v>
          </cell>
          <cell r="H1491" t="str">
            <v>I</v>
          </cell>
          <cell r="I1491" t="str">
            <v>01MD6</v>
          </cell>
          <cell r="J1491" t="str">
            <v>CUSTOMER PROJECT MGR I</v>
          </cell>
          <cell r="K1491">
            <v>1</v>
          </cell>
          <cell r="L1491">
            <v>24.49</v>
          </cell>
          <cell r="M1491">
            <v>24.49</v>
          </cell>
          <cell r="N1491" t="str">
            <v>Spv/Sup</v>
          </cell>
          <cell r="O1491">
            <v>0</v>
          </cell>
          <cell r="P1491">
            <v>24.49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Power Systems</v>
          </cell>
          <cell r="C1492">
            <v>842</v>
          </cell>
          <cell r="D1492" t="str">
            <v>Not A &amp; G</v>
          </cell>
          <cell r="E1492">
            <v>8809</v>
          </cell>
          <cell r="F1492" t="str">
            <v>Dsbn - West Dade Supvs &amp; Dsign</v>
          </cell>
          <cell r="G1492" t="str">
            <v>XM</v>
          </cell>
          <cell r="H1492" t="str">
            <v>I</v>
          </cell>
          <cell r="I1492" t="str">
            <v>01MD6</v>
          </cell>
          <cell r="J1492" t="str">
            <v>CUSTOMER PROJECT MGR I</v>
          </cell>
          <cell r="K1492">
            <v>2</v>
          </cell>
          <cell r="L1492">
            <v>24.73</v>
          </cell>
          <cell r="M1492">
            <v>49.46</v>
          </cell>
          <cell r="N1492" t="str">
            <v>Spv/Sup</v>
          </cell>
          <cell r="O1492">
            <v>0</v>
          </cell>
          <cell r="P1492">
            <v>49.46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Power Systems</v>
          </cell>
          <cell r="C1493">
            <v>842</v>
          </cell>
          <cell r="D1493" t="str">
            <v>Not A &amp; G</v>
          </cell>
          <cell r="E1493">
            <v>8809</v>
          </cell>
          <cell r="F1493" t="str">
            <v>Dsbn - West Dade Supvs &amp; Dsign</v>
          </cell>
          <cell r="G1493" t="str">
            <v>XM</v>
          </cell>
          <cell r="H1493" t="str">
            <v>I</v>
          </cell>
          <cell r="I1493" t="str">
            <v>01MD6</v>
          </cell>
          <cell r="J1493" t="str">
            <v>CUSTOMER PROJECT MGR I</v>
          </cell>
          <cell r="K1493">
            <v>1</v>
          </cell>
          <cell r="L1493">
            <v>25.68</v>
          </cell>
          <cell r="M1493">
            <v>25.68</v>
          </cell>
          <cell r="N1493" t="str">
            <v>Spv/Sup</v>
          </cell>
          <cell r="O1493">
            <v>0</v>
          </cell>
          <cell r="P1493">
            <v>25.68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Power Systems</v>
          </cell>
          <cell r="C1494">
            <v>842</v>
          </cell>
          <cell r="D1494" t="str">
            <v>Not A &amp; G</v>
          </cell>
          <cell r="E1494">
            <v>8809</v>
          </cell>
          <cell r="F1494" t="str">
            <v>Dsbn - West Dade Supvs &amp; Dsign</v>
          </cell>
          <cell r="G1494" t="str">
            <v>XM</v>
          </cell>
          <cell r="H1494" t="str">
            <v>M</v>
          </cell>
          <cell r="I1494" t="str">
            <v>01ME3</v>
          </cell>
          <cell r="J1494" t="str">
            <v>DISTRIBUTION AREA MGR I</v>
          </cell>
          <cell r="K1494">
            <v>1</v>
          </cell>
          <cell r="L1494">
            <v>50.83</v>
          </cell>
          <cell r="M1494">
            <v>50.83</v>
          </cell>
          <cell r="N1494" t="str">
            <v>Spv/Sup</v>
          </cell>
          <cell r="O1494">
            <v>0</v>
          </cell>
          <cell r="P1494">
            <v>50.83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Power Systems</v>
          </cell>
          <cell r="C1495">
            <v>842</v>
          </cell>
          <cell r="D1495" t="str">
            <v>Not A &amp; G</v>
          </cell>
          <cell r="E1495">
            <v>8809</v>
          </cell>
          <cell r="F1495" t="str">
            <v>Dsbn - West Dade Supvs &amp; Dsign</v>
          </cell>
          <cell r="G1495" t="str">
            <v>XM</v>
          </cell>
          <cell r="H1495" t="str">
            <v>I</v>
          </cell>
          <cell r="I1495" t="str">
            <v>01ME6</v>
          </cell>
          <cell r="J1495" t="str">
            <v>PROJECT DESIGNER II</v>
          </cell>
          <cell r="K1495">
            <v>1</v>
          </cell>
          <cell r="L1495">
            <v>23.28</v>
          </cell>
          <cell r="M1495">
            <v>23.28</v>
          </cell>
          <cell r="N1495" t="str">
            <v>Spv/Sup</v>
          </cell>
          <cell r="O1495">
            <v>0</v>
          </cell>
          <cell r="P1495">
            <v>23.28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Power Systems</v>
          </cell>
          <cell r="C1496">
            <v>842</v>
          </cell>
          <cell r="D1496" t="str">
            <v>Not A &amp; G</v>
          </cell>
          <cell r="E1496">
            <v>8809</v>
          </cell>
          <cell r="F1496" t="str">
            <v>Dsbn - West Dade Supvs &amp; Dsign</v>
          </cell>
          <cell r="G1496" t="str">
            <v>XM</v>
          </cell>
          <cell r="H1496" t="str">
            <v>I</v>
          </cell>
          <cell r="I1496" t="str">
            <v>01ME6</v>
          </cell>
          <cell r="J1496" t="str">
            <v>PROJECT DESIGNER II</v>
          </cell>
          <cell r="K1496">
            <v>2</v>
          </cell>
          <cell r="L1496">
            <v>23.33</v>
          </cell>
          <cell r="M1496">
            <v>46.66</v>
          </cell>
          <cell r="N1496" t="str">
            <v>Spv/Sup</v>
          </cell>
          <cell r="O1496">
            <v>0</v>
          </cell>
          <cell r="P1496">
            <v>46.66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Power Systems</v>
          </cell>
          <cell r="C1497">
            <v>842</v>
          </cell>
          <cell r="D1497" t="str">
            <v>Not A &amp; G</v>
          </cell>
          <cell r="E1497">
            <v>8809</v>
          </cell>
          <cell r="F1497" t="str">
            <v>Dsbn - West Dade Supvs &amp; Dsign</v>
          </cell>
          <cell r="G1497" t="str">
            <v>XM</v>
          </cell>
          <cell r="H1497" t="str">
            <v>I</v>
          </cell>
          <cell r="I1497" t="str">
            <v>01MF6</v>
          </cell>
          <cell r="J1497" t="str">
            <v>ASSOCIATE PROJECT DESIGNER</v>
          </cell>
          <cell r="K1497">
            <v>1</v>
          </cell>
          <cell r="L1497">
            <v>19.68</v>
          </cell>
          <cell r="M1497">
            <v>19.68</v>
          </cell>
          <cell r="N1497" t="str">
            <v>Spv/Sup</v>
          </cell>
          <cell r="O1497">
            <v>0</v>
          </cell>
          <cell r="P1497">
            <v>19.68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Power Systems</v>
          </cell>
          <cell r="C1498">
            <v>842</v>
          </cell>
          <cell r="D1498" t="str">
            <v>Not A &amp; G</v>
          </cell>
          <cell r="E1498">
            <v>8809</v>
          </cell>
          <cell r="F1498" t="str">
            <v>Dsbn - West Dade Supvs &amp; Dsign</v>
          </cell>
          <cell r="G1498" t="str">
            <v>XM</v>
          </cell>
          <cell r="H1498" t="str">
            <v>S</v>
          </cell>
          <cell r="I1498" t="str">
            <v>01MK5</v>
          </cell>
          <cell r="J1498" t="str">
            <v>SR CONTR CONSTRUCTION REPRESEN</v>
          </cell>
          <cell r="K1498">
            <v>1</v>
          </cell>
          <cell r="L1498">
            <v>31.55</v>
          </cell>
          <cell r="M1498">
            <v>31.55</v>
          </cell>
          <cell r="N1498" t="str">
            <v>Spv/Sup</v>
          </cell>
          <cell r="O1498">
            <v>0</v>
          </cell>
          <cell r="P1498">
            <v>31.55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Power Systems</v>
          </cell>
          <cell r="C1499">
            <v>842</v>
          </cell>
          <cell r="D1499" t="str">
            <v>Not A &amp; G</v>
          </cell>
          <cell r="E1499">
            <v>8809</v>
          </cell>
          <cell r="F1499" t="str">
            <v>Dsbn - West Dade Supvs &amp; Dsign</v>
          </cell>
          <cell r="G1499" t="str">
            <v>XM</v>
          </cell>
          <cell r="H1499" t="str">
            <v>I</v>
          </cell>
          <cell r="I1499" t="str">
            <v>01ML5</v>
          </cell>
          <cell r="J1499" t="str">
            <v>CONTRACTOR CONSTRUCTION REP</v>
          </cell>
          <cell r="K1499">
            <v>1</v>
          </cell>
          <cell r="L1499">
            <v>28.81</v>
          </cell>
          <cell r="M1499">
            <v>28.81</v>
          </cell>
          <cell r="N1499" t="str">
            <v>Spv/Sup</v>
          </cell>
          <cell r="O1499">
            <v>0</v>
          </cell>
          <cell r="P1499">
            <v>28.81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Power Systems</v>
          </cell>
          <cell r="C1500">
            <v>842</v>
          </cell>
          <cell r="D1500" t="str">
            <v>Not A &amp; G</v>
          </cell>
          <cell r="E1500">
            <v>8809</v>
          </cell>
          <cell r="F1500" t="str">
            <v>Dsbn - West Dade Supvs &amp; Dsign</v>
          </cell>
          <cell r="G1500" t="str">
            <v>XM</v>
          </cell>
          <cell r="H1500" t="str">
            <v>I</v>
          </cell>
          <cell r="I1500" t="str">
            <v>01ML5</v>
          </cell>
          <cell r="J1500" t="str">
            <v>CONTRACTOR CONSTRUCTION REP</v>
          </cell>
          <cell r="K1500">
            <v>1</v>
          </cell>
          <cell r="L1500">
            <v>29.06</v>
          </cell>
          <cell r="M1500">
            <v>29.06</v>
          </cell>
          <cell r="N1500" t="str">
            <v>Spv/Sup</v>
          </cell>
          <cell r="O1500">
            <v>0</v>
          </cell>
          <cell r="P1500">
            <v>29.06</v>
          </cell>
          <cell r="Q1500">
            <v>0</v>
          </cell>
          <cell r="R1500">
            <v>0</v>
          </cell>
          <cell r="S1500">
            <v>0</v>
          </cell>
        </row>
        <row r="1501">
          <cell r="B1501" t="str">
            <v>Power Systems</v>
          </cell>
          <cell r="C1501">
            <v>842</v>
          </cell>
          <cell r="D1501" t="str">
            <v>Not A &amp; G</v>
          </cell>
          <cell r="E1501">
            <v>8809</v>
          </cell>
          <cell r="F1501" t="str">
            <v>Dsbn - West Dade Supvs &amp; Dsign</v>
          </cell>
          <cell r="G1501" t="str">
            <v>XM</v>
          </cell>
          <cell r="H1501" t="str">
            <v>S</v>
          </cell>
          <cell r="I1501" t="str">
            <v>01MP5</v>
          </cell>
          <cell r="J1501" t="str">
            <v>DISTRIBUTION SUPV II</v>
          </cell>
          <cell r="K1501">
            <v>1</v>
          </cell>
          <cell r="L1501">
            <v>35.229999999999997</v>
          </cell>
          <cell r="M1501">
            <v>35.229999999999997</v>
          </cell>
          <cell r="N1501" t="str">
            <v>Spv/Sup</v>
          </cell>
          <cell r="O1501">
            <v>0</v>
          </cell>
          <cell r="P1501">
            <v>35.229999999999997</v>
          </cell>
          <cell r="Q1501">
            <v>0</v>
          </cell>
          <cell r="R1501">
            <v>0</v>
          </cell>
          <cell r="S1501">
            <v>0</v>
          </cell>
        </row>
        <row r="1502">
          <cell r="B1502" t="str">
            <v>Power Systems</v>
          </cell>
          <cell r="C1502">
            <v>842</v>
          </cell>
          <cell r="D1502" t="str">
            <v>Not A &amp; G</v>
          </cell>
          <cell r="E1502">
            <v>8809</v>
          </cell>
          <cell r="F1502" t="str">
            <v>Dsbn - West Dade Supvs &amp; Dsign</v>
          </cell>
          <cell r="G1502" t="str">
            <v>XM</v>
          </cell>
          <cell r="H1502" t="str">
            <v>S</v>
          </cell>
          <cell r="I1502" t="str">
            <v>01MP5</v>
          </cell>
          <cell r="J1502" t="str">
            <v>DISTRIBUTION SUPV II</v>
          </cell>
          <cell r="K1502">
            <v>1</v>
          </cell>
          <cell r="L1502">
            <v>35.96</v>
          </cell>
          <cell r="M1502">
            <v>35.96</v>
          </cell>
          <cell r="N1502" t="str">
            <v>Spv/Sup</v>
          </cell>
          <cell r="O1502">
            <v>0</v>
          </cell>
          <cell r="P1502">
            <v>35.96</v>
          </cell>
          <cell r="Q1502">
            <v>0</v>
          </cell>
          <cell r="R1502">
            <v>0</v>
          </cell>
          <cell r="S1502">
            <v>0</v>
          </cell>
        </row>
        <row r="1503">
          <cell r="B1503" t="str">
            <v>Power Systems</v>
          </cell>
          <cell r="C1503">
            <v>842</v>
          </cell>
          <cell r="D1503" t="str">
            <v>Not A &amp; G</v>
          </cell>
          <cell r="E1503">
            <v>8809</v>
          </cell>
          <cell r="F1503" t="str">
            <v>Dsbn - West Dade Supvs &amp; Dsign</v>
          </cell>
          <cell r="G1503" t="str">
            <v>XM</v>
          </cell>
          <cell r="H1503" t="str">
            <v>S</v>
          </cell>
          <cell r="I1503" t="str">
            <v>01MP5</v>
          </cell>
          <cell r="J1503" t="str">
            <v>DISTRIBUTION SUPV II</v>
          </cell>
          <cell r="K1503">
            <v>1</v>
          </cell>
          <cell r="L1503">
            <v>36.450000000000003</v>
          </cell>
          <cell r="M1503">
            <v>36.450000000000003</v>
          </cell>
          <cell r="N1503" t="str">
            <v>Spv/Sup</v>
          </cell>
          <cell r="O1503">
            <v>0</v>
          </cell>
          <cell r="P1503">
            <v>36.450000000000003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Power Systems</v>
          </cell>
          <cell r="C1504">
            <v>842</v>
          </cell>
          <cell r="D1504" t="str">
            <v>Not A &amp; G</v>
          </cell>
          <cell r="E1504">
            <v>8809</v>
          </cell>
          <cell r="F1504" t="str">
            <v>Dsbn - West Dade Supvs &amp; Dsign</v>
          </cell>
          <cell r="G1504" t="str">
            <v>XM</v>
          </cell>
          <cell r="H1504" t="str">
            <v>S</v>
          </cell>
          <cell r="I1504" t="str">
            <v>01MP5</v>
          </cell>
          <cell r="J1504" t="str">
            <v>DISTRIBUTION SUPV II</v>
          </cell>
          <cell r="K1504">
            <v>1</v>
          </cell>
          <cell r="L1504">
            <v>36.549999999999997</v>
          </cell>
          <cell r="M1504">
            <v>36.549999999999997</v>
          </cell>
          <cell r="N1504" t="str">
            <v>Spv/Sup</v>
          </cell>
          <cell r="O1504">
            <v>0</v>
          </cell>
          <cell r="P1504">
            <v>36.549999999999997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Power Systems</v>
          </cell>
          <cell r="C1505">
            <v>842</v>
          </cell>
          <cell r="D1505" t="str">
            <v>Not A &amp; G</v>
          </cell>
          <cell r="E1505">
            <v>8809</v>
          </cell>
          <cell r="F1505" t="str">
            <v>Dsbn - West Dade Supvs &amp; Dsign</v>
          </cell>
          <cell r="G1505" t="str">
            <v>XM</v>
          </cell>
          <cell r="H1505" t="str">
            <v>S</v>
          </cell>
          <cell r="I1505" t="str">
            <v>01MP5</v>
          </cell>
          <cell r="J1505" t="str">
            <v>DISTRIBUTION SUPV II</v>
          </cell>
          <cell r="K1505">
            <v>1</v>
          </cell>
          <cell r="L1505">
            <v>37.229999999999997</v>
          </cell>
          <cell r="M1505">
            <v>37.229999999999997</v>
          </cell>
          <cell r="N1505" t="str">
            <v>Spv/Sup</v>
          </cell>
          <cell r="O1505">
            <v>0</v>
          </cell>
          <cell r="P1505">
            <v>37.229999999999997</v>
          </cell>
          <cell r="Q1505">
            <v>0</v>
          </cell>
          <cell r="R1505">
            <v>0</v>
          </cell>
          <cell r="S1505">
            <v>0</v>
          </cell>
        </row>
        <row r="1506">
          <cell r="B1506" t="str">
            <v>Power Systems</v>
          </cell>
          <cell r="C1506">
            <v>842</v>
          </cell>
          <cell r="D1506" t="str">
            <v>Not A &amp; G</v>
          </cell>
          <cell r="E1506">
            <v>8809</v>
          </cell>
          <cell r="F1506" t="str">
            <v>Dsbn - West Dade Supvs &amp; Dsign</v>
          </cell>
          <cell r="G1506" t="str">
            <v>XM</v>
          </cell>
          <cell r="H1506" t="str">
            <v>S</v>
          </cell>
          <cell r="I1506" t="str">
            <v>01MQ5</v>
          </cell>
          <cell r="J1506" t="str">
            <v>DISTRIBUTION SUPERVISOR III</v>
          </cell>
          <cell r="K1506">
            <v>1</v>
          </cell>
          <cell r="L1506">
            <v>30.2</v>
          </cell>
          <cell r="M1506">
            <v>30.2</v>
          </cell>
          <cell r="N1506" t="str">
            <v>Spv/Sup</v>
          </cell>
          <cell r="O1506">
            <v>0</v>
          </cell>
          <cell r="P1506">
            <v>30.2</v>
          </cell>
          <cell r="Q1506">
            <v>0</v>
          </cell>
          <cell r="R1506">
            <v>0</v>
          </cell>
          <cell r="S1506">
            <v>0</v>
          </cell>
        </row>
        <row r="1507">
          <cell r="B1507" t="str">
            <v>Power Systems</v>
          </cell>
          <cell r="C1507">
            <v>842</v>
          </cell>
          <cell r="D1507" t="str">
            <v>Not A &amp; G</v>
          </cell>
          <cell r="E1507">
            <v>8809</v>
          </cell>
          <cell r="F1507" t="str">
            <v>Dsbn - West Dade Supvs &amp; Dsign</v>
          </cell>
          <cell r="G1507" t="str">
            <v>NB</v>
          </cell>
          <cell r="H1507" t="str">
            <v>I</v>
          </cell>
          <cell r="I1507" t="str">
            <v>01X63</v>
          </cell>
          <cell r="J1507" t="str">
            <v>ADMINISTRATIVE SPECIALIST I</v>
          </cell>
          <cell r="K1507">
            <v>1</v>
          </cell>
          <cell r="L1507">
            <v>13.96</v>
          </cell>
          <cell r="M1507">
            <v>13.96</v>
          </cell>
          <cell r="N1507" t="str">
            <v>Spv/Sup</v>
          </cell>
          <cell r="O1507">
            <v>0</v>
          </cell>
          <cell r="P1507">
            <v>13.96</v>
          </cell>
          <cell r="Q1507">
            <v>0</v>
          </cell>
          <cell r="R1507">
            <v>0</v>
          </cell>
          <cell r="S1507">
            <v>0</v>
          </cell>
        </row>
        <row r="1508">
          <cell r="B1508" t="str">
            <v>Power Systems</v>
          </cell>
          <cell r="C1508">
            <v>842</v>
          </cell>
          <cell r="D1508" t="str">
            <v>Not A &amp; G</v>
          </cell>
          <cell r="E1508">
            <v>8809</v>
          </cell>
          <cell r="F1508" t="str">
            <v>Dsbn - West Dade Supvs &amp; Dsign</v>
          </cell>
          <cell r="G1508" t="str">
            <v>NB</v>
          </cell>
          <cell r="H1508" t="str">
            <v>I</v>
          </cell>
          <cell r="I1508" t="str">
            <v>01X64</v>
          </cell>
          <cell r="J1508" t="str">
            <v>ADMINISTRATIVE TECHNICIAN</v>
          </cell>
          <cell r="K1508">
            <v>1</v>
          </cell>
          <cell r="L1508">
            <v>15.44</v>
          </cell>
          <cell r="M1508">
            <v>15.44</v>
          </cell>
          <cell r="N1508" t="str">
            <v>Spv/Sup</v>
          </cell>
          <cell r="O1508">
            <v>0</v>
          </cell>
          <cell r="P1508">
            <v>15.44</v>
          </cell>
          <cell r="Q1508">
            <v>0</v>
          </cell>
          <cell r="R1508">
            <v>0</v>
          </cell>
          <cell r="S1508">
            <v>0</v>
          </cell>
        </row>
        <row r="1509">
          <cell r="B1509" t="str">
            <v>Power Systems</v>
          </cell>
          <cell r="C1509">
            <v>842</v>
          </cell>
          <cell r="D1509" t="str">
            <v>Not A &amp; G</v>
          </cell>
          <cell r="E1509">
            <v>8809</v>
          </cell>
          <cell r="F1509" t="str">
            <v>Dsbn - West Dade Supvs &amp; Dsign</v>
          </cell>
          <cell r="G1509" t="str">
            <v>BU</v>
          </cell>
          <cell r="H1509" t="str">
            <v>I</v>
          </cell>
          <cell r="I1509" t="str">
            <v>05E44</v>
          </cell>
          <cell r="J1509" t="str">
            <v>APPR LINE SPEC - EARLY</v>
          </cell>
          <cell r="K1509">
            <v>1</v>
          </cell>
          <cell r="L1509">
            <v>19.47</v>
          </cell>
          <cell r="M1509">
            <v>19.47</v>
          </cell>
          <cell r="N1509" t="str">
            <v>Line</v>
          </cell>
          <cell r="O1509">
            <v>0</v>
          </cell>
          <cell r="P1509">
            <v>0</v>
          </cell>
          <cell r="Q1509">
            <v>0</v>
          </cell>
          <cell r="R1509">
            <v>19.47</v>
          </cell>
          <cell r="S1509">
            <v>0</v>
          </cell>
        </row>
        <row r="1510">
          <cell r="B1510" t="str">
            <v>Power Systems</v>
          </cell>
          <cell r="C1510">
            <v>842</v>
          </cell>
          <cell r="D1510" t="str">
            <v>Not A &amp; G</v>
          </cell>
          <cell r="E1510">
            <v>8809</v>
          </cell>
          <cell r="F1510" t="str">
            <v>Dsbn - West Dade Supvs &amp; Dsign</v>
          </cell>
          <cell r="G1510" t="str">
            <v>BU</v>
          </cell>
          <cell r="H1510" t="str">
            <v>I</v>
          </cell>
          <cell r="I1510" t="str">
            <v>05E75</v>
          </cell>
          <cell r="J1510" t="str">
            <v>LINE SPEC EARLY</v>
          </cell>
          <cell r="K1510">
            <v>3</v>
          </cell>
          <cell r="L1510">
            <v>26.04</v>
          </cell>
          <cell r="M1510">
            <v>78.12</v>
          </cell>
          <cell r="N1510" t="str">
            <v>Line</v>
          </cell>
          <cell r="O1510">
            <v>0</v>
          </cell>
          <cell r="P1510">
            <v>0</v>
          </cell>
          <cell r="Q1510">
            <v>0</v>
          </cell>
          <cell r="R1510">
            <v>78.12</v>
          </cell>
          <cell r="S1510">
            <v>0</v>
          </cell>
        </row>
        <row r="1511">
          <cell r="B1511" t="str">
            <v>Power Systems</v>
          </cell>
          <cell r="C1511">
            <v>842</v>
          </cell>
          <cell r="D1511" t="str">
            <v>Not A &amp; G</v>
          </cell>
          <cell r="E1511">
            <v>8809</v>
          </cell>
          <cell r="F1511" t="str">
            <v>Dsbn - West Dade Supvs &amp; Dsign</v>
          </cell>
          <cell r="G1511" t="str">
            <v>BU</v>
          </cell>
          <cell r="H1511" t="str">
            <v>I</v>
          </cell>
          <cell r="I1511" t="str">
            <v>05E84</v>
          </cell>
          <cell r="J1511" t="str">
            <v>SR LINE SPECIALIST OL EARLY</v>
          </cell>
          <cell r="K1511">
            <v>3</v>
          </cell>
          <cell r="L1511">
            <v>27.37</v>
          </cell>
          <cell r="M1511">
            <v>82.11</v>
          </cell>
          <cell r="N1511" t="str">
            <v>Line</v>
          </cell>
          <cell r="O1511">
            <v>0</v>
          </cell>
          <cell r="P1511">
            <v>0</v>
          </cell>
          <cell r="Q1511">
            <v>0</v>
          </cell>
          <cell r="R1511">
            <v>82.11</v>
          </cell>
          <cell r="S1511">
            <v>0</v>
          </cell>
        </row>
        <row r="1512">
          <cell r="B1512" t="str">
            <v>Power Systems</v>
          </cell>
          <cell r="C1512">
            <v>451</v>
          </cell>
          <cell r="D1512" t="str">
            <v>Not A &amp; G</v>
          </cell>
          <cell r="E1512">
            <v>4511</v>
          </cell>
          <cell r="F1512" t="str">
            <v>Dsbn - West Palm Operations</v>
          </cell>
          <cell r="G1512" t="str">
            <v>BU</v>
          </cell>
          <cell r="H1512" t="str">
            <v>I</v>
          </cell>
          <cell r="I1512" t="str">
            <v>05475</v>
          </cell>
          <cell r="J1512" t="str">
            <v>LINE SPEC</v>
          </cell>
          <cell r="K1512">
            <v>1</v>
          </cell>
          <cell r="L1512">
            <v>26.04</v>
          </cell>
          <cell r="M1512">
            <v>26.04</v>
          </cell>
          <cell r="N1512" t="str">
            <v>Line</v>
          </cell>
          <cell r="O1512">
            <v>0</v>
          </cell>
          <cell r="P1512">
            <v>0</v>
          </cell>
          <cell r="Q1512">
            <v>0</v>
          </cell>
          <cell r="R1512">
            <v>26.04</v>
          </cell>
          <cell r="S1512">
            <v>0</v>
          </cell>
        </row>
        <row r="1513">
          <cell r="B1513" t="str">
            <v>Power Systems</v>
          </cell>
          <cell r="C1513">
            <v>451</v>
          </cell>
          <cell r="D1513" t="str">
            <v>Not A &amp; G</v>
          </cell>
          <cell r="E1513">
            <v>4511</v>
          </cell>
          <cell r="F1513" t="str">
            <v>Dsbn - West Palm Operations</v>
          </cell>
          <cell r="G1513" t="str">
            <v>BU</v>
          </cell>
          <cell r="H1513" t="str">
            <v>I</v>
          </cell>
          <cell r="I1513" t="str">
            <v>05944</v>
          </cell>
          <cell r="J1513" t="str">
            <v>RESTORATION SPEC</v>
          </cell>
          <cell r="K1513">
            <v>10</v>
          </cell>
          <cell r="L1513">
            <v>26.3</v>
          </cell>
          <cell r="M1513">
            <v>263</v>
          </cell>
          <cell r="N1513" t="str">
            <v>Line</v>
          </cell>
          <cell r="O1513">
            <v>0</v>
          </cell>
          <cell r="P1513">
            <v>0</v>
          </cell>
          <cell r="Q1513">
            <v>0</v>
          </cell>
          <cell r="R1513">
            <v>263</v>
          </cell>
          <cell r="S1513">
            <v>0</v>
          </cell>
        </row>
        <row r="1514">
          <cell r="B1514" t="str">
            <v>Power Systems</v>
          </cell>
          <cell r="C1514">
            <v>451</v>
          </cell>
          <cell r="D1514" t="str">
            <v>Not A &amp; G</v>
          </cell>
          <cell r="E1514">
            <v>4511</v>
          </cell>
          <cell r="F1514" t="str">
            <v>Dsbn - West Palm Operations</v>
          </cell>
          <cell r="G1514" t="str">
            <v>BU</v>
          </cell>
          <cell r="H1514" t="str">
            <v>I</v>
          </cell>
          <cell r="I1514" t="str">
            <v>05984</v>
          </cell>
          <cell r="J1514" t="str">
            <v>SR LINE SPEC OL</v>
          </cell>
          <cell r="K1514">
            <v>1</v>
          </cell>
          <cell r="L1514">
            <v>27.37</v>
          </cell>
          <cell r="M1514">
            <v>27.37</v>
          </cell>
          <cell r="N1514" t="str">
            <v>Line</v>
          </cell>
          <cell r="O1514">
            <v>0</v>
          </cell>
          <cell r="P1514">
            <v>0</v>
          </cell>
          <cell r="Q1514">
            <v>0</v>
          </cell>
          <cell r="R1514">
            <v>27.37</v>
          </cell>
          <cell r="S1514">
            <v>0</v>
          </cell>
        </row>
        <row r="1515">
          <cell r="B1515" t="str">
            <v>Power Systems</v>
          </cell>
          <cell r="C1515">
            <v>451</v>
          </cell>
          <cell r="D1515" t="str">
            <v>Not A &amp; G</v>
          </cell>
          <cell r="E1515">
            <v>4511</v>
          </cell>
          <cell r="F1515" t="str">
            <v>Dsbn - West Palm Operations</v>
          </cell>
          <cell r="G1515" t="str">
            <v>BU</v>
          </cell>
          <cell r="H1515" t="str">
            <v>I</v>
          </cell>
          <cell r="I1515" t="str">
            <v>05E05</v>
          </cell>
          <cell r="J1515" t="str">
            <v>OPERATION CLERK A STENO EARLY</v>
          </cell>
          <cell r="K1515">
            <v>3</v>
          </cell>
          <cell r="L1515">
            <v>20.12</v>
          </cell>
          <cell r="M1515">
            <v>60.36</v>
          </cell>
          <cell r="N1515" t="str">
            <v>Barg Unit Supp</v>
          </cell>
          <cell r="O1515">
            <v>0</v>
          </cell>
          <cell r="P1515">
            <v>0</v>
          </cell>
          <cell r="Q1515">
            <v>60.36</v>
          </cell>
          <cell r="R1515">
            <v>0</v>
          </cell>
          <cell r="S1515">
            <v>0</v>
          </cell>
        </row>
        <row r="1516">
          <cell r="B1516" t="str">
            <v>Power Systems</v>
          </cell>
          <cell r="C1516">
            <v>451</v>
          </cell>
          <cell r="D1516" t="str">
            <v>Not A &amp; G</v>
          </cell>
          <cell r="E1516">
            <v>4511</v>
          </cell>
          <cell r="F1516" t="str">
            <v>Dsbn - West Palm Operations</v>
          </cell>
          <cell r="G1516" t="str">
            <v>BU</v>
          </cell>
          <cell r="H1516" t="str">
            <v>I</v>
          </cell>
          <cell r="I1516" t="str">
            <v>05E37</v>
          </cell>
          <cell r="J1516" t="str">
            <v>GROUND WORKER - EARLY</v>
          </cell>
          <cell r="K1516">
            <v>5</v>
          </cell>
          <cell r="L1516">
            <v>19.22</v>
          </cell>
          <cell r="M1516">
            <v>96.1</v>
          </cell>
          <cell r="N1516" t="str">
            <v>Line</v>
          </cell>
          <cell r="O1516">
            <v>0</v>
          </cell>
          <cell r="P1516">
            <v>0</v>
          </cell>
          <cell r="Q1516">
            <v>0</v>
          </cell>
          <cell r="R1516">
            <v>96.1</v>
          </cell>
          <cell r="S1516">
            <v>0</v>
          </cell>
        </row>
        <row r="1517">
          <cell r="B1517" t="str">
            <v>Power Systems</v>
          </cell>
          <cell r="C1517">
            <v>751</v>
          </cell>
          <cell r="D1517" t="str">
            <v>A &amp; G</v>
          </cell>
          <cell r="E1517">
            <v>7501</v>
          </cell>
          <cell r="F1517" t="str">
            <v>Dsbn - Regultns &amp; Standzatn</v>
          </cell>
          <cell r="G1517" t="str">
            <v>XM</v>
          </cell>
          <cell r="H1517" t="str">
            <v>P</v>
          </cell>
          <cell r="I1517" t="str">
            <v>01DE5</v>
          </cell>
          <cell r="J1517" t="str">
            <v>PRINCIPAL ENGINEER</v>
          </cell>
          <cell r="K1517">
            <v>1</v>
          </cell>
          <cell r="L1517">
            <v>40.450000000000003</v>
          </cell>
          <cell r="M1517">
            <v>40.450000000000003</v>
          </cell>
          <cell r="N1517" t="str">
            <v>A &amp; G</v>
          </cell>
          <cell r="O1517">
            <v>40.45000000000000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B1518" t="str">
            <v>Power Systems</v>
          </cell>
          <cell r="C1518">
            <v>751</v>
          </cell>
          <cell r="D1518" t="str">
            <v>A &amp; G</v>
          </cell>
          <cell r="E1518">
            <v>7501</v>
          </cell>
          <cell r="F1518" t="str">
            <v>Dsbn - Regultns &amp; Standzatn</v>
          </cell>
          <cell r="G1518" t="str">
            <v>XM</v>
          </cell>
          <cell r="H1518" t="str">
            <v>M</v>
          </cell>
          <cell r="I1518" t="str">
            <v>01M92</v>
          </cell>
          <cell r="J1518" t="str">
            <v>MGR REGULATORY</v>
          </cell>
          <cell r="K1518">
            <v>1</v>
          </cell>
          <cell r="L1518">
            <v>47.11</v>
          </cell>
          <cell r="M1518">
            <v>47.11</v>
          </cell>
          <cell r="N1518" t="str">
            <v>A &amp; G</v>
          </cell>
          <cell r="O1518">
            <v>47.11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B1519" t="str">
            <v>Power Systems</v>
          </cell>
          <cell r="C1519">
            <v>751</v>
          </cell>
          <cell r="D1519" t="str">
            <v>A &amp; G</v>
          </cell>
          <cell r="E1519">
            <v>7501</v>
          </cell>
          <cell r="F1519" t="str">
            <v>Dsbn - Regultns &amp; Standzatn</v>
          </cell>
          <cell r="G1519" t="str">
            <v>XM</v>
          </cell>
          <cell r="H1519" t="str">
            <v>I</v>
          </cell>
          <cell r="I1519" t="str">
            <v>01MA4</v>
          </cell>
          <cell r="J1519" t="str">
            <v>SR DISTRIBUTION ANALYST</v>
          </cell>
          <cell r="K1519">
            <v>1</v>
          </cell>
          <cell r="L1519">
            <v>36.049999999999997</v>
          </cell>
          <cell r="M1519">
            <v>36.049999999999997</v>
          </cell>
          <cell r="N1519" t="str">
            <v>A &amp; G</v>
          </cell>
          <cell r="O1519">
            <v>36.049999999999997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B1520" t="str">
            <v>Power Systems</v>
          </cell>
          <cell r="C1520">
            <v>751</v>
          </cell>
          <cell r="D1520" t="str">
            <v>A &amp; G</v>
          </cell>
          <cell r="E1520">
            <v>7501</v>
          </cell>
          <cell r="F1520" t="str">
            <v>Dsbn - Regultns &amp; Standzatn</v>
          </cell>
          <cell r="G1520" t="str">
            <v>XM</v>
          </cell>
          <cell r="H1520" t="str">
            <v>I</v>
          </cell>
          <cell r="I1520" t="str">
            <v>01MA4</v>
          </cell>
          <cell r="J1520" t="str">
            <v>SR DISTRIBUTION ANALYST</v>
          </cell>
          <cell r="K1520">
            <v>1</v>
          </cell>
          <cell r="L1520">
            <v>36.46</v>
          </cell>
          <cell r="M1520">
            <v>36.46</v>
          </cell>
          <cell r="N1520" t="str">
            <v>A &amp; G</v>
          </cell>
          <cell r="O1520">
            <v>36.46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B1521" t="str">
            <v>Power Systems</v>
          </cell>
          <cell r="C1521">
            <v>751</v>
          </cell>
          <cell r="D1521" t="str">
            <v>A &amp; G</v>
          </cell>
          <cell r="E1521">
            <v>7501</v>
          </cell>
          <cell r="F1521" t="str">
            <v>Dsbn - Regultns &amp; Standzatn</v>
          </cell>
          <cell r="G1521" t="str">
            <v>XM</v>
          </cell>
          <cell r="H1521" t="str">
            <v>I</v>
          </cell>
          <cell r="I1521" t="str">
            <v>01MB4</v>
          </cell>
          <cell r="J1521" t="str">
            <v>DISTRIBUTION ANALYST I</v>
          </cell>
          <cell r="K1521">
            <v>1</v>
          </cell>
          <cell r="L1521">
            <v>35.21</v>
          </cell>
          <cell r="M1521">
            <v>35.21</v>
          </cell>
          <cell r="N1521" t="str">
            <v>A &amp; G</v>
          </cell>
          <cell r="O1521">
            <v>35.21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B1522" t="str">
            <v>Power Systems</v>
          </cell>
          <cell r="C1522">
            <v>751</v>
          </cell>
          <cell r="D1522" t="str">
            <v>A &amp; G</v>
          </cell>
          <cell r="E1522">
            <v>7501</v>
          </cell>
          <cell r="F1522" t="str">
            <v>Dsbn - Regultns &amp; Standzatn</v>
          </cell>
          <cell r="G1522" t="str">
            <v>XM</v>
          </cell>
          <cell r="H1522" t="str">
            <v>S</v>
          </cell>
          <cell r="I1522" t="str">
            <v>01MN3</v>
          </cell>
          <cell r="J1522" t="str">
            <v>REGULATIONS &amp; STANDARDS MGR</v>
          </cell>
          <cell r="K1522">
            <v>1</v>
          </cell>
          <cell r="L1522">
            <v>43.46</v>
          </cell>
          <cell r="M1522">
            <v>43.46</v>
          </cell>
          <cell r="N1522" t="str">
            <v>A &amp; G</v>
          </cell>
          <cell r="O1522">
            <v>43.46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B1523" t="str">
            <v>Power Systems</v>
          </cell>
          <cell r="C1523">
            <v>752</v>
          </cell>
          <cell r="D1523" t="str">
            <v>A &amp; G</v>
          </cell>
          <cell r="E1523">
            <v>7502</v>
          </cell>
          <cell r="F1523" t="str">
            <v>Dsbn - Safety</v>
          </cell>
          <cell r="G1523" t="str">
            <v>XM</v>
          </cell>
          <cell r="H1523" t="str">
            <v>P</v>
          </cell>
          <cell r="I1523" t="str">
            <v>01KEA</v>
          </cell>
          <cell r="J1523" t="str">
            <v>PRINCIPAL HEALTH &amp; SAFETY SPEC</v>
          </cell>
          <cell r="K1523">
            <v>1</v>
          </cell>
          <cell r="L1523">
            <v>40.5</v>
          </cell>
          <cell r="M1523">
            <v>40.5</v>
          </cell>
          <cell r="N1523" t="str">
            <v>A &amp; G</v>
          </cell>
          <cell r="O1523">
            <v>40.5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Power Systems</v>
          </cell>
          <cell r="C1524">
            <v>752</v>
          </cell>
          <cell r="D1524" t="str">
            <v>A &amp; G</v>
          </cell>
          <cell r="E1524">
            <v>7502</v>
          </cell>
          <cell r="F1524" t="str">
            <v>Dsbn - Safety</v>
          </cell>
          <cell r="G1524" t="str">
            <v>XM</v>
          </cell>
          <cell r="H1524" t="str">
            <v>I</v>
          </cell>
          <cell r="I1524" t="str">
            <v>01KEB</v>
          </cell>
          <cell r="J1524" t="str">
            <v>SR HEALTH &amp; SAFETY ADVISOR</v>
          </cell>
          <cell r="K1524">
            <v>1</v>
          </cell>
          <cell r="L1524">
            <v>35.29</v>
          </cell>
          <cell r="M1524">
            <v>35.29</v>
          </cell>
          <cell r="N1524" t="str">
            <v>A &amp; G</v>
          </cell>
          <cell r="O1524">
            <v>35.29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Power Systems</v>
          </cell>
          <cell r="C1525">
            <v>752</v>
          </cell>
          <cell r="D1525" t="str">
            <v>A &amp; G</v>
          </cell>
          <cell r="E1525">
            <v>7502</v>
          </cell>
          <cell r="F1525" t="str">
            <v>Dsbn - Safety</v>
          </cell>
          <cell r="G1525" t="str">
            <v>XM</v>
          </cell>
          <cell r="H1525" t="str">
            <v>I</v>
          </cell>
          <cell r="I1525" t="str">
            <v>01KEB</v>
          </cell>
          <cell r="J1525" t="str">
            <v>SR HEALTH &amp; SAFETY ADVISOR</v>
          </cell>
          <cell r="K1525">
            <v>1</v>
          </cell>
          <cell r="L1525">
            <v>35.299999999999997</v>
          </cell>
          <cell r="M1525">
            <v>35.299999999999997</v>
          </cell>
          <cell r="N1525" t="str">
            <v>A &amp; G</v>
          </cell>
          <cell r="O1525">
            <v>35.299999999999997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B1526" t="str">
            <v>Power Systems</v>
          </cell>
          <cell r="C1526">
            <v>752</v>
          </cell>
          <cell r="D1526" t="str">
            <v>A &amp; G</v>
          </cell>
          <cell r="E1526">
            <v>7502</v>
          </cell>
          <cell r="F1526" t="str">
            <v>Dsbn - Safety</v>
          </cell>
          <cell r="G1526" t="str">
            <v>XM</v>
          </cell>
          <cell r="H1526" t="str">
            <v>I</v>
          </cell>
          <cell r="I1526" t="str">
            <v>01KEB</v>
          </cell>
          <cell r="J1526" t="str">
            <v>SR HEALTH &amp; SAFETY ADVISOR</v>
          </cell>
          <cell r="K1526">
            <v>1</v>
          </cell>
          <cell r="L1526">
            <v>35.6</v>
          </cell>
          <cell r="M1526">
            <v>35.6</v>
          </cell>
          <cell r="N1526" t="str">
            <v>A &amp; G</v>
          </cell>
          <cell r="O1526">
            <v>35.6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B1527" t="str">
            <v>Power Systems</v>
          </cell>
          <cell r="C1527">
            <v>752</v>
          </cell>
          <cell r="D1527" t="str">
            <v>A &amp; G</v>
          </cell>
          <cell r="E1527">
            <v>7502</v>
          </cell>
          <cell r="F1527" t="str">
            <v>Dsbn - Safety</v>
          </cell>
          <cell r="G1527" t="str">
            <v>XM</v>
          </cell>
          <cell r="H1527" t="str">
            <v>I</v>
          </cell>
          <cell r="I1527" t="str">
            <v>01KEB</v>
          </cell>
          <cell r="J1527" t="str">
            <v>SR HEALTH &amp; SAFETY ADVISOR</v>
          </cell>
          <cell r="K1527">
            <v>2</v>
          </cell>
          <cell r="L1527">
            <v>36.5</v>
          </cell>
          <cell r="M1527">
            <v>73</v>
          </cell>
          <cell r="N1527" t="str">
            <v>A &amp; G</v>
          </cell>
          <cell r="O1527">
            <v>7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Power Systems</v>
          </cell>
          <cell r="C1528">
            <v>752</v>
          </cell>
          <cell r="D1528" t="str">
            <v>A &amp; G</v>
          </cell>
          <cell r="E1528">
            <v>7502</v>
          </cell>
          <cell r="F1528" t="str">
            <v>Dsbn - Safety</v>
          </cell>
          <cell r="G1528" t="str">
            <v>XM</v>
          </cell>
          <cell r="H1528" t="str">
            <v>M</v>
          </cell>
          <cell r="I1528" t="str">
            <v>01MH9</v>
          </cell>
          <cell r="J1528" t="str">
            <v>DISTRIBUTION TRAINING &amp; METHOD</v>
          </cell>
          <cell r="K1528">
            <v>1</v>
          </cell>
          <cell r="L1528">
            <v>45.51</v>
          </cell>
          <cell r="M1528">
            <v>45.51</v>
          </cell>
          <cell r="N1528" t="str">
            <v>A &amp; G</v>
          </cell>
          <cell r="O1528">
            <v>45.51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Power Systems</v>
          </cell>
          <cell r="C1529">
            <v>752</v>
          </cell>
          <cell r="D1529" t="str">
            <v>A &amp; G</v>
          </cell>
          <cell r="E1529">
            <v>7502</v>
          </cell>
          <cell r="F1529" t="str">
            <v>Dsbn - Safety</v>
          </cell>
          <cell r="G1529" t="str">
            <v>NB</v>
          </cell>
          <cell r="H1529" t="str">
            <v>I</v>
          </cell>
          <cell r="I1529" t="str">
            <v>01X64</v>
          </cell>
          <cell r="J1529" t="str">
            <v>ADMINISTRATIVE TECHNICIAN</v>
          </cell>
          <cell r="K1529">
            <v>1</v>
          </cell>
          <cell r="L1529">
            <v>18.399999999999999</v>
          </cell>
          <cell r="M1529">
            <v>18.399999999999999</v>
          </cell>
          <cell r="N1529" t="str">
            <v>A &amp; G</v>
          </cell>
          <cell r="O1529">
            <v>18.399999999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Power Systems</v>
          </cell>
          <cell r="C1530">
            <v>780</v>
          </cell>
          <cell r="D1530" t="str">
            <v>A &amp; G</v>
          </cell>
          <cell r="E1530">
            <v>7041</v>
          </cell>
          <cell r="F1530" t="str">
            <v>Statewide Dsbn Clms/Cabl Locat</v>
          </cell>
          <cell r="G1530" t="str">
            <v>XM</v>
          </cell>
          <cell r="H1530" t="str">
            <v>S</v>
          </cell>
          <cell r="I1530" t="str">
            <v>01M05</v>
          </cell>
          <cell r="J1530" t="str">
            <v>DISTRIBUTION SUPV I</v>
          </cell>
          <cell r="K1530">
            <v>1</v>
          </cell>
          <cell r="L1530">
            <v>40.21</v>
          </cell>
          <cell r="M1530">
            <v>40.21</v>
          </cell>
          <cell r="N1530" t="str">
            <v>A &amp; G</v>
          </cell>
          <cell r="O1530">
            <v>40.2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</row>
        <row r="1531">
          <cell r="B1531" t="str">
            <v>Power Systems</v>
          </cell>
          <cell r="C1531">
            <v>780</v>
          </cell>
          <cell r="D1531" t="str">
            <v>A &amp; G</v>
          </cell>
          <cell r="E1531">
            <v>7041</v>
          </cell>
          <cell r="F1531" t="str">
            <v>Statewide Dsbn Clms/Cabl Locat</v>
          </cell>
          <cell r="G1531" t="str">
            <v>XM</v>
          </cell>
          <cell r="H1531" t="str">
            <v>I</v>
          </cell>
          <cell r="I1531" t="str">
            <v>01MAM</v>
          </cell>
          <cell r="J1531" t="str">
            <v>CLAIMS SPECIALIST</v>
          </cell>
          <cell r="K1531">
            <v>1</v>
          </cell>
          <cell r="L1531">
            <v>22.56</v>
          </cell>
          <cell r="M1531">
            <v>22.56</v>
          </cell>
          <cell r="N1531" t="str">
            <v>A &amp; G</v>
          </cell>
          <cell r="O1531">
            <v>22.56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Power Systems</v>
          </cell>
          <cell r="C1532">
            <v>780</v>
          </cell>
          <cell r="D1532" t="str">
            <v>A &amp; G</v>
          </cell>
          <cell r="E1532">
            <v>7041</v>
          </cell>
          <cell r="F1532" t="str">
            <v>Statewide Dsbn Clms/Cabl Locat</v>
          </cell>
          <cell r="G1532" t="str">
            <v>XM</v>
          </cell>
          <cell r="H1532" t="str">
            <v>I</v>
          </cell>
          <cell r="I1532" t="str">
            <v>01MAM</v>
          </cell>
          <cell r="J1532" t="str">
            <v>CLAIMS SPECIALIST</v>
          </cell>
          <cell r="K1532">
            <v>1</v>
          </cell>
          <cell r="L1532">
            <v>23.09</v>
          </cell>
          <cell r="M1532">
            <v>23.09</v>
          </cell>
          <cell r="N1532" t="str">
            <v>A &amp; G</v>
          </cell>
          <cell r="O1532">
            <v>23.09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B1533" t="str">
            <v>Power Systems</v>
          </cell>
          <cell r="C1533">
            <v>780</v>
          </cell>
          <cell r="D1533" t="str">
            <v>A &amp; G</v>
          </cell>
          <cell r="E1533">
            <v>7041</v>
          </cell>
          <cell r="F1533" t="str">
            <v>Statewide Dsbn Clms/Cabl Locat</v>
          </cell>
          <cell r="G1533" t="str">
            <v>XM</v>
          </cell>
          <cell r="H1533" t="str">
            <v>I</v>
          </cell>
          <cell r="I1533" t="str">
            <v>01MAM</v>
          </cell>
          <cell r="J1533" t="str">
            <v>CLAIMS SPECIALIST</v>
          </cell>
          <cell r="K1533">
            <v>1</v>
          </cell>
          <cell r="L1533">
            <v>23.13</v>
          </cell>
          <cell r="M1533">
            <v>23.13</v>
          </cell>
          <cell r="N1533" t="str">
            <v>A &amp; G</v>
          </cell>
          <cell r="O1533">
            <v>23.13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Power Systems</v>
          </cell>
          <cell r="C1534">
            <v>780</v>
          </cell>
          <cell r="D1534" t="str">
            <v>A &amp; G</v>
          </cell>
          <cell r="E1534">
            <v>7041</v>
          </cell>
          <cell r="F1534" t="str">
            <v>Statewide Dsbn Clms/Cabl Locat</v>
          </cell>
          <cell r="G1534" t="str">
            <v>XM</v>
          </cell>
          <cell r="H1534" t="str">
            <v>I</v>
          </cell>
          <cell r="I1534" t="str">
            <v>01MAM</v>
          </cell>
          <cell r="J1534" t="str">
            <v>CLAIMS SPECIALIST</v>
          </cell>
          <cell r="K1534">
            <v>1</v>
          </cell>
          <cell r="L1534">
            <v>25</v>
          </cell>
          <cell r="M1534">
            <v>25</v>
          </cell>
          <cell r="N1534" t="str">
            <v>A &amp; G</v>
          </cell>
          <cell r="O1534">
            <v>25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Power Systems</v>
          </cell>
          <cell r="C1535">
            <v>780</v>
          </cell>
          <cell r="D1535" t="str">
            <v>A &amp; G</v>
          </cell>
          <cell r="E1535">
            <v>7041</v>
          </cell>
          <cell r="F1535" t="str">
            <v>Statewide Dsbn Clms/Cabl Locat</v>
          </cell>
          <cell r="G1535" t="str">
            <v>XM</v>
          </cell>
          <cell r="H1535" t="str">
            <v>I</v>
          </cell>
          <cell r="I1535" t="str">
            <v>01MAP</v>
          </cell>
          <cell r="J1535" t="str">
            <v>ASSOCIATE CLAIMS SPECIALIST</v>
          </cell>
          <cell r="K1535">
            <v>1</v>
          </cell>
          <cell r="L1535">
            <v>17.55</v>
          </cell>
          <cell r="M1535">
            <v>17.55</v>
          </cell>
          <cell r="N1535" t="str">
            <v>A &amp; G</v>
          </cell>
          <cell r="O1535">
            <v>17.55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Power Systems</v>
          </cell>
          <cell r="C1536">
            <v>780</v>
          </cell>
          <cell r="D1536" t="str">
            <v>A &amp; G</v>
          </cell>
          <cell r="E1536">
            <v>7041</v>
          </cell>
          <cell r="F1536" t="str">
            <v>Statewide Dsbn Clms/Cabl Locat</v>
          </cell>
          <cell r="G1536" t="str">
            <v>XM</v>
          </cell>
          <cell r="H1536" t="str">
            <v>I</v>
          </cell>
          <cell r="I1536" t="str">
            <v>01MAP</v>
          </cell>
          <cell r="J1536" t="str">
            <v>ASSOCIATE CLAIMS SPECIALIST</v>
          </cell>
          <cell r="K1536">
            <v>1</v>
          </cell>
          <cell r="L1536">
            <v>17.84</v>
          </cell>
          <cell r="M1536">
            <v>17.84</v>
          </cell>
          <cell r="N1536" t="str">
            <v>A &amp; G</v>
          </cell>
          <cell r="O1536">
            <v>17.84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Power Systems</v>
          </cell>
          <cell r="C1537">
            <v>780</v>
          </cell>
          <cell r="D1537" t="str">
            <v>A &amp; G</v>
          </cell>
          <cell r="E1537">
            <v>7041</v>
          </cell>
          <cell r="F1537" t="str">
            <v>Statewide Dsbn Clms/Cabl Locat</v>
          </cell>
          <cell r="G1537" t="str">
            <v>XM</v>
          </cell>
          <cell r="H1537" t="str">
            <v>I</v>
          </cell>
          <cell r="I1537" t="str">
            <v>01MAP</v>
          </cell>
          <cell r="J1537" t="str">
            <v>ASSOCIATE CLAIMS SPECIALIST</v>
          </cell>
          <cell r="K1537">
            <v>1</v>
          </cell>
          <cell r="L1537">
            <v>19.86</v>
          </cell>
          <cell r="M1537">
            <v>19.86</v>
          </cell>
          <cell r="N1537" t="str">
            <v>A &amp; G</v>
          </cell>
          <cell r="O1537">
            <v>19.86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Power Systems</v>
          </cell>
          <cell r="C1538">
            <v>780</v>
          </cell>
          <cell r="D1538" t="str">
            <v>A &amp; G</v>
          </cell>
          <cell r="E1538">
            <v>7041</v>
          </cell>
          <cell r="F1538" t="str">
            <v>Statewide Dsbn Clms/Cabl Locat</v>
          </cell>
          <cell r="G1538" t="str">
            <v>XM</v>
          </cell>
          <cell r="H1538" t="str">
            <v>S</v>
          </cell>
          <cell r="I1538" t="str">
            <v>01MQ5</v>
          </cell>
          <cell r="J1538" t="str">
            <v>DISTRIBUTION SUPV III</v>
          </cell>
          <cell r="K1538">
            <v>1</v>
          </cell>
          <cell r="L1538">
            <v>31.81</v>
          </cell>
          <cell r="M1538">
            <v>31.81</v>
          </cell>
          <cell r="N1538" t="str">
            <v>A &amp; G</v>
          </cell>
          <cell r="O1538">
            <v>31.81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Power Systems</v>
          </cell>
          <cell r="C1539">
            <v>780</v>
          </cell>
          <cell r="D1539" t="str">
            <v>A &amp; G</v>
          </cell>
          <cell r="E1539">
            <v>7041</v>
          </cell>
          <cell r="F1539" t="str">
            <v>Statewide Dsbn Clms/Cabl Locat</v>
          </cell>
          <cell r="G1539" t="str">
            <v>XM</v>
          </cell>
          <cell r="H1539" t="str">
            <v>S</v>
          </cell>
          <cell r="I1539" t="str">
            <v>01T7K</v>
          </cell>
          <cell r="J1539" t="str">
            <v>POWER SYSTEMS CLAIMS SUPV</v>
          </cell>
          <cell r="K1539">
            <v>1</v>
          </cell>
          <cell r="L1539">
            <v>31.91</v>
          </cell>
          <cell r="M1539">
            <v>31.91</v>
          </cell>
          <cell r="N1539" t="str">
            <v>A &amp; G</v>
          </cell>
          <cell r="O1539">
            <v>31.9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Power Systems</v>
          </cell>
          <cell r="C1540">
            <v>780</v>
          </cell>
          <cell r="D1540" t="str">
            <v>A &amp; G</v>
          </cell>
          <cell r="E1540">
            <v>7041</v>
          </cell>
          <cell r="F1540" t="str">
            <v>Statewide Dsbn Clms/Cabl Locat</v>
          </cell>
          <cell r="G1540" t="str">
            <v>NB</v>
          </cell>
          <cell r="H1540" t="str">
            <v>I</v>
          </cell>
          <cell r="I1540" t="str">
            <v>01X64</v>
          </cell>
          <cell r="J1540" t="str">
            <v>ADMINISTRATIVE TECHNICIAN</v>
          </cell>
          <cell r="K1540">
            <v>1</v>
          </cell>
          <cell r="L1540">
            <v>19.23</v>
          </cell>
          <cell r="M1540">
            <v>19.23</v>
          </cell>
          <cell r="N1540" t="str">
            <v>A &amp; G</v>
          </cell>
          <cell r="O1540">
            <v>19.2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Power Systems</v>
          </cell>
          <cell r="C1541">
            <v>780</v>
          </cell>
          <cell r="D1541" t="str">
            <v>A &amp; G</v>
          </cell>
          <cell r="E1541">
            <v>7041</v>
          </cell>
          <cell r="F1541" t="str">
            <v>Statewide Dsbn Clms/Cabl Locat</v>
          </cell>
          <cell r="G1541" t="str">
            <v>NB</v>
          </cell>
          <cell r="H1541" t="str">
            <v>I</v>
          </cell>
          <cell r="I1541" t="str">
            <v>01X64</v>
          </cell>
          <cell r="J1541" t="str">
            <v>ADMINISTRATIVE TECHNICIAN</v>
          </cell>
          <cell r="K1541">
            <v>1</v>
          </cell>
          <cell r="L1541">
            <v>22.88</v>
          </cell>
          <cell r="M1541">
            <v>22.88</v>
          </cell>
          <cell r="N1541" t="str">
            <v>A &amp; G</v>
          </cell>
          <cell r="O1541">
            <v>22.8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Power Systems</v>
          </cell>
          <cell r="C1542">
            <v>780</v>
          </cell>
          <cell r="D1542" t="str">
            <v>A &amp; G</v>
          </cell>
          <cell r="E1542">
            <v>7041</v>
          </cell>
          <cell r="F1542" t="str">
            <v>Statewide Dsbn Clms/Cabl Locat</v>
          </cell>
          <cell r="G1542" t="str">
            <v>NB</v>
          </cell>
          <cell r="H1542" t="str">
            <v>I</v>
          </cell>
          <cell r="I1542" t="str">
            <v>01XE5</v>
          </cell>
          <cell r="J1542" t="str">
            <v>DISTRIBUTION ENGINEERING TECHN</v>
          </cell>
          <cell r="K1542">
            <v>1</v>
          </cell>
          <cell r="L1542">
            <v>17.739999999999998</v>
          </cell>
          <cell r="M1542">
            <v>17.739999999999998</v>
          </cell>
          <cell r="N1542" t="str">
            <v>A &amp; G</v>
          </cell>
          <cell r="O1542">
            <v>17.73999999999999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Power Systems</v>
          </cell>
          <cell r="C1543">
            <v>780</v>
          </cell>
          <cell r="D1543" t="str">
            <v>A &amp; G</v>
          </cell>
          <cell r="E1543">
            <v>7041</v>
          </cell>
          <cell r="F1543" t="str">
            <v>Statewide Dsbn Clms/Cabl Locat</v>
          </cell>
          <cell r="G1543" t="str">
            <v>NB</v>
          </cell>
          <cell r="H1543" t="str">
            <v>I</v>
          </cell>
          <cell r="I1543" t="str">
            <v>01XE5</v>
          </cell>
          <cell r="J1543" t="str">
            <v>DISTRIBUTION ENGINEERING TECHN</v>
          </cell>
          <cell r="K1543">
            <v>1</v>
          </cell>
          <cell r="L1543">
            <v>18.11</v>
          </cell>
          <cell r="M1543">
            <v>18.11</v>
          </cell>
          <cell r="N1543" t="str">
            <v>A &amp; G</v>
          </cell>
          <cell r="O1543">
            <v>18.1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Power Systems</v>
          </cell>
          <cell r="C1544">
            <v>780</v>
          </cell>
          <cell r="D1544" t="str">
            <v>A &amp; G</v>
          </cell>
          <cell r="E1544">
            <v>7041</v>
          </cell>
          <cell r="F1544" t="str">
            <v>Statewide Dsbn Clms/Cabl Locat</v>
          </cell>
          <cell r="G1544" t="str">
            <v>NB</v>
          </cell>
          <cell r="H1544" t="str">
            <v>I</v>
          </cell>
          <cell r="I1544" t="str">
            <v>01XHC</v>
          </cell>
          <cell r="J1544" t="str">
            <v>UNDERGROUND CABLE LOCATOR TECH</v>
          </cell>
          <cell r="K1544">
            <v>1</v>
          </cell>
          <cell r="L1544">
            <v>15.04</v>
          </cell>
          <cell r="M1544">
            <v>15.04</v>
          </cell>
          <cell r="N1544" t="str">
            <v>A &amp; G</v>
          </cell>
          <cell r="O1544">
            <v>15.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Power Systems</v>
          </cell>
          <cell r="C1545">
            <v>780</v>
          </cell>
          <cell r="D1545" t="str">
            <v>A &amp; G</v>
          </cell>
          <cell r="E1545">
            <v>7041</v>
          </cell>
          <cell r="F1545" t="str">
            <v>Statewide Dsbn Clms/Cabl Locat</v>
          </cell>
          <cell r="G1545" t="str">
            <v>NB</v>
          </cell>
          <cell r="H1545" t="str">
            <v>I</v>
          </cell>
          <cell r="I1545" t="str">
            <v>01XHD</v>
          </cell>
          <cell r="J1545" t="str">
            <v>SR UNDERGROUND CABLE LOCATOR T</v>
          </cell>
          <cell r="K1545">
            <v>1</v>
          </cell>
          <cell r="L1545">
            <v>16.850000000000001</v>
          </cell>
          <cell r="M1545">
            <v>16.850000000000001</v>
          </cell>
          <cell r="N1545" t="str">
            <v>A &amp; G</v>
          </cell>
          <cell r="O1545">
            <v>16.850000000000001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</row>
        <row r="1546">
          <cell r="B1546" t="str">
            <v>Power Systems</v>
          </cell>
          <cell r="C1546">
            <v>780</v>
          </cell>
          <cell r="D1546" t="str">
            <v>A &amp; G</v>
          </cell>
          <cell r="E1546">
            <v>7041</v>
          </cell>
          <cell r="F1546" t="str">
            <v>Statewide Dsbn Clms/Cabl Locat</v>
          </cell>
          <cell r="G1546" t="str">
            <v>NB</v>
          </cell>
          <cell r="H1546" t="str">
            <v>I</v>
          </cell>
          <cell r="I1546" t="str">
            <v>01XHD</v>
          </cell>
          <cell r="J1546" t="str">
            <v>SR UNDERGROUND CABLE LOCATOR T</v>
          </cell>
          <cell r="K1546">
            <v>1</v>
          </cell>
          <cell r="L1546">
            <v>18.579999999999998</v>
          </cell>
          <cell r="M1546">
            <v>18.579999999999998</v>
          </cell>
          <cell r="N1546" t="str">
            <v>A &amp; G</v>
          </cell>
          <cell r="O1546">
            <v>18.579999999999998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</row>
        <row r="1547">
          <cell r="B1547" t="str">
            <v>Power Systems</v>
          </cell>
          <cell r="C1547">
            <v>451</v>
          </cell>
          <cell r="D1547" t="str">
            <v>Not A &amp; G</v>
          </cell>
          <cell r="E1547">
            <v>4511</v>
          </cell>
          <cell r="F1547" t="str">
            <v>Dsbn - West Palm Operations</v>
          </cell>
          <cell r="G1547" t="str">
            <v>BU</v>
          </cell>
          <cell r="H1547" t="str">
            <v>I</v>
          </cell>
          <cell r="I1547" t="str">
            <v>05E40</v>
          </cell>
          <cell r="J1547" t="str">
            <v>CABLE SPLICER - EARLY</v>
          </cell>
          <cell r="K1547">
            <v>3</v>
          </cell>
          <cell r="L1547">
            <v>26.3</v>
          </cell>
          <cell r="M1547">
            <v>78.900000000000006</v>
          </cell>
          <cell r="N1547" t="str">
            <v>Line</v>
          </cell>
          <cell r="O1547">
            <v>0</v>
          </cell>
          <cell r="P1547">
            <v>0</v>
          </cell>
          <cell r="Q1547">
            <v>0</v>
          </cell>
          <cell r="R1547">
            <v>78.900000000000006</v>
          </cell>
          <cell r="S1547">
            <v>0</v>
          </cell>
        </row>
        <row r="1548">
          <cell r="B1548" t="str">
            <v>Power Systems</v>
          </cell>
          <cell r="C1548">
            <v>451</v>
          </cell>
          <cell r="D1548" t="str">
            <v>Not A &amp; G</v>
          </cell>
          <cell r="E1548">
            <v>4511</v>
          </cell>
          <cell r="F1548" t="str">
            <v>Dsbn - West Palm Operations</v>
          </cell>
          <cell r="G1548" t="str">
            <v>BU</v>
          </cell>
          <cell r="H1548" t="str">
            <v>I</v>
          </cell>
          <cell r="I1548" t="str">
            <v>05E58</v>
          </cell>
          <cell r="J1548" t="str">
            <v>DISPATCHER CLERK EARLY</v>
          </cell>
          <cell r="K1548">
            <v>1</v>
          </cell>
          <cell r="L1548">
            <v>23.95</v>
          </cell>
          <cell r="M1548">
            <v>23.95</v>
          </cell>
          <cell r="N1548" t="str">
            <v>Barg Unit Supp</v>
          </cell>
          <cell r="O1548">
            <v>0</v>
          </cell>
          <cell r="P1548">
            <v>0</v>
          </cell>
          <cell r="Q1548">
            <v>23.95</v>
          </cell>
          <cell r="R1548">
            <v>0</v>
          </cell>
          <cell r="S1548">
            <v>0</v>
          </cell>
        </row>
        <row r="1549">
          <cell r="B1549" t="str">
            <v>Power Systems</v>
          </cell>
          <cell r="C1549">
            <v>451</v>
          </cell>
          <cell r="D1549" t="str">
            <v>Not A &amp; G</v>
          </cell>
          <cell r="E1549">
            <v>4511</v>
          </cell>
          <cell r="F1549" t="str">
            <v>Dsbn - West Palm Operations</v>
          </cell>
          <cell r="G1549" t="str">
            <v>BU</v>
          </cell>
          <cell r="H1549" t="str">
            <v>I</v>
          </cell>
          <cell r="I1549" t="str">
            <v>05E75</v>
          </cell>
          <cell r="J1549" t="str">
            <v>LINE SPEC EARLY</v>
          </cell>
          <cell r="K1549">
            <v>12</v>
          </cell>
          <cell r="L1549">
            <v>26.04</v>
          </cell>
          <cell r="M1549">
            <v>312.48</v>
          </cell>
          <cell r="N1549" t="str">
            <v>Line</v>
          </cell>
          <cell r="O1549">
            <v>0</v>
          </cell>
          <cell r="P1549">
            <v>0</v>
          </cell>
          <cell r="Q1549">
            <v>0</v>
          </cell>
          <cell r="R1549">
            <v>312.48</v>
          </cell>
          <cell r="S1549">
            <v>0</v>
          </cell>
        </row>
        <row r="1550">
          <cell r="B1550" t="str">
            <v>Power Systems</v>
          </cell>
          <cell r="C1550">
            <v>791</v>
          </cell>
          <cell r="D1550" t="str">
            <v>Not A &amp; G</v>
          </cell>
          <cell r="E1550">
            <v>7959</v>
          </cell>
          <cell r="F1550" t="str">
            <v>Broward Sub Sc Supv</v>
          </cell>
          <cell r="G1550" t="str">
            <v>XM</v>
          </cell>
          <cell r="H1550" t="str">
            <v>S</v>
          </cell>
          <cell r="I1550" t="str">
            <v>01T42</v>
          </cell>
          <cell r="J1550" t="str">
            <v>PGD OPERATIONS LEADER II</v>
          </cell>
          <cell r="K1550">
            <v>1</v>
          </cell>
          <cell r="L1550">
            <v>41.79</v>
          </cell>
          <cell r="M1550">
            <v>41.79</v>
          </cell>
          <cell r="N1550" t="str">
            <v>Spv/Sup</v>
          </cell>
          <cell r="O1550">
            <v>0</v>
          </cell>
          <cell r="P1550">
            <v>41.79</v>
          </cell>
          <cell r="Q1550">
            <v>0</v>
          </cell>
          <cell r="R1550">
            <v>0</v>
          </cell>
          <cell r="S1550">
            <v>0</v>
          </cell>
        </row>
        <row r="1551">
          <cell r="B1551" t="str">
            <v>Power Systems</v>
          </cell>
          <cell r="C1551">
            <v>791</v>
          </cell>
          <cell r="D1551" t="str">
            <v>Not A &amp; G</v>
          </cell>
          <cell r="E1551">
            <v>7959</v>
          </cell>
          <cell r="F1551" t="str">
            <v>Broward Sub Sc Supv</v>
          </cell>
          <cell r="G1551" t="str">
            <v>XM</v>
          </cell>
          <cell r="H1551" t="str">
            <v>M</v>
          </cell>
          <cell r="I1551" t="str">
            <v>01T87</v>
          </cell>
          <cell r="J1551" t="str">
            <v>POWER DELIVERY AREA MGR II</v>
          </cell>
          <cell r="K1551">
            <v>1</v>
          </cell>
          <cell r="L1551">
            <v>47.64</v>
          </cell>
          <cell r="M1551">
            <v>47.64</v>
          </cell>
          <cell r="N1551" t="str">
            <v>Spv/Sup</v>
          </cell>
          <cell r="O1551">
            <v>0</v>
          </cell>
          <cell r="P1551">
            <v>47.64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Power Systems</v>
          </cell>
          <cell r="C1552">
            <v>791</v>
          </cell>
          <cell r="D1552" t="str">
            <v>Not A &amp; G</v>
          </cell>
          <cell r="E1552">
            <v>7952</v>
          </cell>
          <cell r="F1552" t="str">
            <v>Broward Sub Sc Crew</v>
          </cell>
          <cell r="G1552" t="str">
            <v>BU</v>
          </cell>
          <cell r="H1552" t="str">
            <v>I</v>
          </cell>
          <cell r="I1552" t="str">
            <v>05330</v>
          </cell>
          <cell r="J1552" t="str">
            <v>ELEC SUBST</v>
          </cell>
          <cell r="K1552">
            <v>16</v>
          </cell>
          <cell r="L1552">
            <v>26.04</v>
          </cell>
          <cell r="M1552">
            <v>416.64</v>
          </cell>
          <cell r="N1552" t="str">
            <v>Line</v>
          </cell>
          <cell r="O1552">
            <v>0</v>
          </cell>
          <cell r="P1552">
            <v>0</v>
          </cell>
          <cell r="Q1552">
            <v>0</v>
          </cell>
          <cell r="R1552">
            <v>416.64</v>
          </cell>
          <cell r="S1552">
            <v>0</v>
          </cell>
        </row>
        <row r="1553">
          <cell r="B1553" t="str">
            <v>Power Systems</v>
          </cell>
          <cell r="C1553">
            <v>791</v>
          </cell>
          <cell r="D1553" t="str">
            <v>Not A &amp; G</v>
          </cell>
          <cell r="E1553">
            <v>7951</v>
          </cell>
          <cell r="F1553" t="str">
            <v>Broward Sub Sc Biwkl</v>
          </cell>
          <cell r="G1553" t="str">
            <v>BU</v>
          </cell>
          <cell r="H1553" t="str">
            <v>I</v>
          </cell>
          <cell r="I1553" t="str">
            <v>05605</v>
          </cell>
          <cell r="J1553" t="str">
            <v>OPERATION CLERK A STENO</v>
          </cell>
          <cell r="K1553">
            <v>2</v>
          </cell>
          <cell r="L1553">
            <v>20.12</v>
          </cell>
          <cell r="M1553">
            <v>40.24</v>
          </cell>
          <cell r="N1553" t="str">
            <v>Barg Unit Supp</v>
          </cell>
          <cell r="O1553">
            <v>0</v>
          </cell>
          <cell r="P1553">
            <v>0</v>
          </cell>
          <cell r="Q1553">
            <v>40.24</v>
          </cell>
          <cell r="R1553">
            <v>0</v>
          </cell>
          <cell r="S1553">
            <v>0</v>
          </cell>
        </row>
        <row r="1554">
          <cell r="B1554" t="str">
            <v>Power Systems</v>
          </cell>
          <cell r="C1554">
            <v>791</v>
          </cell>
          <cell r="D1554" t="str">
            <v>Not A &amp; G</v>
          </cell>
          <cell r="E1554">
            <v>7951</v>
          </cell>
          <cell r="F1554" t="str">
            <v>Broward Sub Sc Biwkl</v>
          </cell>
          <cell r="G1554" t="str">
            <v>BU</v>
          </cell>
          <cell r="H1554" t="str">
            <v>I</v>
          </cell>
          <cell r="I1554" t="str">
            <v>05854</v>
          </cell>
          <cell r="J1554" t="str">
            <v>CHIEF SUBST ELECT</v>
          </cell>
          <cell r="K1554">
            <v>3</v>
          </cell>
          <cell r="L1554">
            <v>27.71</v>
          </cell>
          <cell r="M1554">
            <v>83.13</v>
          </cell>
          <cell r="N1554" t="str">
            <v>Line</v>
          </cell>
          <cell r="O1554">
            <v>0</v>
          </cell>
          <cell r="P1554">
            <v>0</v>
          </cell>
          <cell r="Q1554">
            <v>0</v>
          </cell>
          <cell r="R1554">
            <v>83.13</v>
          </cell>
          <cell r="S1554">
            <v>0</v>
          </cell>
        </row>
        <row r="1555">
          <cell r="B1555" t="str">
            <v>Power Systems</v>
          </cell>
          <cell r="C1555">
            <v>791</v>
          </cell>
          <cell r="D1555" t="str">
            <v>Not A &amp; G</v>
          </cell>
          <cell r="E1555">
            <v>7952</v>
          </cell>
          <cell r="F1555" t="str">
            <v>Broward Sub Sc Crew</v>
          </cell>
          <cell r="G1555" t="str">
            <v>BU</v>
          </cell>
          <cell r="H1555" t="str">
            <v>I</v>
          </cell>
          <cell r="I1555" t="str">
            <v>05986</v>
          </cell>
          <cell r="J1555" t="str">
            <v>SR SUBST ELEC</v>
          </cell>
          <cell r="K1555">
            <v>3</v>
          </cell>
          <cell r="L1555">
            <v>27.37</v>
          </cell>
          <cell r="M1555">
            <v>82.11</v>
          </cell>
          <cell r="N1555" t="str">
            <v>Line</v>
          </cell>
          <cell r="O1555">
            <v>0</v>
          </cell>
          <cell r="P1555">
            <v>0</v>
          </cell>
          <cell r="Q1555">
            <v>0</v>
          </cell>
          <cell r="R1555">
            <v>82.11</v>
          </cell>
          <cell r="S1555">
            <v>0</v>
          </cell>
        </row>
        <row r="1556">
          <cell r="B1556" t="str">
            <v>Power Systems</v>
          </cell>
          <cell r="C1556">
            <v>791</v>
          </cell>
          <cell r="D1556" t="str">
            <v>Not A &amp; G</v>
          </cell>
          <cell r="E1556">
            <v>7952</v>
          </cell>
          <cell r="F1556" t="str">
            <v>Broward Sub Sc Crew</v>
          </cell>
          <cell r="G1556" t="str">
            <v>BU</v>
          </cell>
          <cell r="H1556" t="str">
            <v>I</v>
          </cell>
          <cell r="I1556" t="str">
            <v>06189</v>
          </cell>
          <cell r="J1556" t="str">
            <v>LEAD ELECT</v>
          </cell>
          <cell r="K1556">
            <v>8</v>
          </cell>
          <cell r="L1556">
            <v>26.66</v>
          </cell>
          <cell r="M1556">
            <v>213.28</v>
          </cell>
          <cell r="N1556" t="str">
            <v>Line</v>
          </cell>
          <cell r="O1556">
            <v>0</v>
          </cell>
          <cell r="P1556">
            <v>0</v>
          </cell>
          <cell r="Q1556">
            <v>0</v>
          </cell>
          <cell r="R1556">
            <v>213.28</v>
          </cell>
          <cell r="S1556">
            <v>0</v>
          </cell>
        </row>
        <row r="1557">
          <cell r="B1557" t="str">
            <v>Power Systems</v>
          </cell>
          <cell r="C1557">
            <v>451</v>
          </cell>
          <cell r="D1557" t="str">
            <v>Not A &amp; G</v>
          </cell>
          <cell r="E1557">
            <v>4511</v>
          </cell>
          <cell r="F1557" t="str">
            <v>Dsbn - West Palm Operations</v>
          </cell>
          <cell r="G1557" t="str">
            <v>BU</v>
          </cell>
          <cell r="H1557" t="str">
            <v>I</v>
          </cell>
          <cell r="I1557" t="str">
            <v>05E84</v>
          </cell>
          <cell r="J1557" t="str">
            <v>SR LINE SPEC OL EARLY</v>
          </cell>
          <cell r="K1557">
            <v>9</v>
          </cell>
          <cell r="L1557">
            <v>27.37</v>
          </cell>
          <cell r="M1557">
            <v>246.33</v>
          </cell>
          <cell r="N1557" t="str">
            <v>Line</v>
          </cell>
          <cell r="O1557">
            <v>0</v>
          </cell>
          <cell r="P1557">
            <v>0</v>
          </cell>
          <cell r="Q1557">
            <v>0</v>
          </cell>
          <cell r="R1557">
            <v>246.33</v>
          </cell>
          <cell r="S1557">
            <v>0</v>
          </cell>
        </row>
        <row r="1558">
          <cell r="B1558" t="str">
            <v>Power Systems</v>
          </cell>
          <cell r="C1558">
            <v>451</v>
          </cell>
          <cell r="D1558" t="str">
            <v>Not A &amp; G</v>
          </cell>
          <cell r="E1558">
            <v>4511</v>
          </cell>
          <cell r="F1558" t="str">
            <v>Dsbn - West Palm Operations</v>
          </cell>
          <cell r="G1558" t="str">
            <v>BU</v>
          </cell>
          <cell r="H1558" t="str">
            <v>I</v>
          </cell>
          <cell r="I1558" t="str">
            <v>05L75</v>
          </cell>
          <cell r="J1558" t="str">
            <v>LINE SPEC LATE</v>
          </cell>
          <cell r="K1558">
            <v>1</v>
          </cell>
          <cell r="L1558">
            <v>26.04</v>
          </cell>
          <cell r="M1558">
            <v>26.04</v>
          </cell>
          <cell r="N1558" t="str">
            <v>Line</v>
          </cell>
          <cell r="O1558">
            <v>0</v>
          </cell>
          <cell r="P1558">
            <v>0</v>
          </cell>
          <cell r="Q1558">
            <v>0</v>
          </cell>
          <cell r="R1558">
            <v>26.04</v>
          </cell>
          <cell r="S1558">
            <v>0</v>
          </cell>
        </row>
        <row r="1559">
          <cell r="B1559" t="str">
            <v>Power Systems</v>
          </cell>
          <cell r="C1559">
            <v>451</v>
          </cell>
          <cell r="D1559" t="str">
            <v>Not A &amp; G</v>
          </cell>
          <cell r="E1559">
            <v>4511</v>
          </cell>
          <cell r="F1559" t="str">
            <v>Dsbn - West Palm Operations</v>
          </cell>
          <cell r="G1559" t="str">
            <v>BU</v>
          </cell>
          <cell r="H1559" t="str">
            <v>I</v>
          </cell>
          <cell r="I1559" t="str">
            <v>05L84</v>
          </cell>
          <cell r="J1559" t="str">
            <v>SR LINE SPEC OL LATE</v>
          </cell>
          <cell r="K1559">
            <v>1</v>
          </cell>
          <cell r="L1559">
            <v>27.37</v>
          </cell>
          <cell r="M1559">
            <v>27.37</v>
          </cell>
          <cell r="N1559" t="str">
            <v>Line</v>
          </cell>
          <cell r="O1559">
            <v>0</v>
          </cell>
          <cell r="P1559">
            <v>0</v>
          </cell>
          <cell r="Q1559">
            <v>0</v>
          </cell>
          <cell r="R1559">
            <v>27.37</v>
          </cell>
          <cell r="S1559">
            <v>0</v>
          </cell>
        </row>
        <row r="1560">
          <cell r="B1560" t="str">
            <v>Power Systems</v>
          </cell>
          <cell r="C1560">
            <v>527</v>
          </cell>
          <cell r="D1560" t="str">
            <v>Not A &amp; G</v>
          </cell>
          <cell r="E1560">
            <v>5271</v>
          </cell>
          <cell r="F1560" t="str">
            <v>Dsbn - Whitfield Operations</v>
          </cell>
          <cell r="G1560" t="str">
            <v>BU</v>
          </cell>
          <cell r="H1560" t="str">
            <v>I</v>
          </cell>
          <cell r="I1560" t="str">
            <v>05475</v>
          </cell>
          <cell r="J1560" t="str">
            <v>LINE SPEC</v>
          </cell>
          <cell r="K1560">
            <v>2</v>
          </cell>
          <cell r="L1560">
            <v>26.04</v>
          </cell>
          <cell r="M1560">
            <v>52.08</v>
          </cell>
          <cell r="N1560" t="str">
            <v>Line</v>
          </cell>
          <cell r="O1560">
            <v>0</v>
          </cell>
          <cell r="P1560">
            <v>0</v>
          </cell>
          <cell r="Q1560">
            <v>0</v>
          </cell>
          <cell r="R1560">
            <v>52.08</v>
          </cell>
          <cell r="S1560">
            <v>0</v>
          </cell>
        </row>
        <row r="1561">
          <cell r="B1561" t="str">
            <v>Power Systems</v>
          </cell>
          <cell r="C1561">
            <v>527</v>
          </cell>
          <cell r="D1561" t="str">
            <v>Not A &amp; G</v>
          </cell>
          <cell r="E1561">
            <v>5271</v>
          </cell>
          <cell r="F1561" t="str">
            <v>Dsbn - Whitfield Operations</v>
          </cell>
          <cell r="G1561" t="str">
            <v>BU</v>
          </cell>
          <cell r="H1561" t="str">
            <v>I</v>
          </cell>
          <cell r="I1561" t="str">
            <v>05944</v>
          </cell>
          <cell r="J1561" t="str">
            <v>RESTORATION SPEC</v>
          </cell>
          <cell r="K1561">
            <v>9</v>
          </cell>
          <cell r="L1561">
            <v>26.3</v>
          </cell>
          <cell r="M1561">
            <v>236.70000000000002</v>
          </cell>
          <cell r="N1561" t="str">
            <v>Line</v>
          </cell>
          <cell r="O1561">
            <v>0</v>
          </cell>
          <cell r="P1561">
            <v>0</v>
          </cell>
          <cell r="Q1561">
            <v>0</v>
          </cell>
          <cell r="R1561">
            <v>236.70000000000002</v>
          </cell>
          <cell r="S1561">
            <v>0</v>
          </cell>
        </row>
        <row r="1562">
          <cell r="B1562" t="str">
            <v>Power Systems</v>
          </cell>
          <cell r="C1562">
            <v>527</v>
          </cell>
          <cell r="D1562" t="str">
            <v>Not A &amp; G</v>
          </cell>
          <cell r="E1562">
            <v>5271</v>
          </cell>
          <cell r="F1562" t="str">
            <v>Dsbn - Whitfield Operations</v>
          </cell>
          <cell r="G1562" t="str">
            <v>BU</v>
          </cell>
          <cell r="H1562" t="str">
            <v>I</v>
          </cell>
          <cell r="I1562" t="str">
            <v>05984</v>
          </cell>
          <cell r="J1562" t="str">
            <v>SR LINE SPEC OL</v>
          </cell>
          <cell r="K1562">
            <v>2</v>
          </cell>
          <cell r="L1562">
            <v>27.37</v>
          </cell>
          <cell r="M1562">
            <v>54.74</v>
          </cell>
          <cell r="N1562" t="str">
            <v>Line</v>
          </cell>
          <cell r="O1562">
            <v>0</v>
          </cell>
          <cell r="P1562">
            <v>0</v>
          </cell>
          <cell r="Q1562">
            <v>0</v>
          </cell>
          <cell r="R1562">
            <v>54.74</v>
          </cell>
          <cell r="S1562">
            <v>0</v>
          </cell>
        </row>
        <row r="1563">
          <cell r="B1563" t="str">
            <v>Power Systems</v>
          </cell>
          <cell r="C1563">
            <v>527</v>
          </cell>
          <cell r="D1563" t="str">
            <v>Not A &amp; G</v>
          </cell>
          <cell r="E1563">
            <v>5271</v>
          </cell>
          <cell r="F1563" t="str">
            <v>Dsbn - Whitfield Operations</v>
          </cell>
          <cell r="G1563" t="str">
            <v>BU</v>
          </cell>
          <cell r="H1563" t="str">
            <v>I</v>
          </cell>
          <cell r="I1563" t="str">
            <v>05E05</v>
          </cell>
          <cell r="J1563" t="str">
            <v>OPERATION CLERK A STENO EARLY</v>
          </cell>
          <cell r="K1563">
            <v>1</v>
          </cell>
          <cell r="L1563">
            <v>20.12</v>
          </cell>
          <cell r="M1563">
            <v>20.12</v>
          </cell>
          <cell r="N1563" t="str">
            <v>Barg Unit Supp</v>
          </cell>
          <cell r="O1563">
            <v>0</v>
          </cell>
          <cell r="P1563">
            <v>0</v>
          </cell>
          <cell r="Q1563">
            <v>20.12</v>
          </cell>
          <cell r="R1563">
            <v>0</v>
          </cell>
          <cell r="S1563">
            <v>0</v>
          </cell>
        </row>
        <row r="1564">
          <cell r="B1564" t="str">
            <v>Power Systems</v>
          </cell>
          <cell r="C1564">
            <v>527</v>
          </cell>
          <cell r="D1564" t="str">
            <v>Not A &amp; G</v>
          </cell>
          <cell r="E1564">
            <v>5271</v>
          </cell>
          <cell r="F1564" t="str">
            <v>Dsbn - Whitfield Operations</v>
          </cell>
          <cell r="G1564" t="str">
            <v>BU</v>
          </cell>
          <cell r="H1564" t="str">
            <v>I</v>
          </cell>
          <cell r="I1564" t="str">
            <v>05E37</v>
          </cell>
          <cell r="J1564" t="str">
            <v>GROUND WORKER - EARLY</v>
          </cell>
          <cell r="K1564">
            <v>3</v>
          </cell>
          <cell r="L1564">
            <v>19.22</v>
          </cell>
          <cell r="M1564">
            <v>57.66</v>
          </cell>
          <cell r="N1564" t="str">
            <v>Line</v>
          </cell>
          <cell r="O1564">
            <v>0</v>
          </cell>
          <cell r="P1564">
            <v>0</v>
          </cell>
          <cell r="Q1564">
            <v>0</v>
          </cell>
          <cell r="R1564">
            <v>57.66</v>
          </cell>
          <cell r="S1564">
            <v>0</v>
          </cell>
        </row>
        <row r="1565">
          <cell r="B1565" t="str">
            <v>Power Systems</v>
          </cell>
          <cell r="C1565">
            <v>527</v>
          </cell>
          <cell r="D1565" t="str">
            <v>Not A &amp; G</v>
          </cell>
          <cell r="E1565">
            <v>5271</v>
          </cell>
          <cell r="F1565" t="str">
            <v>Dsbn - Whitfield Operations</v>
          </cell>
          <cell r="G1565" t="str">
            <v>BU</v>
          </cell>
          <cell r="H1565" t="str">
            <v>I</v>
          </cell>
          <cell r="I1565" t="str">
            <v>05E53</v>
          </cell>
          <cell r="J1565" t="str">
            <v>TRUCK ATTENDANT EARLY</v>
          </cell>
          <cell r="K1565">
            <v>1</v>
          </cell>
          <cell r="L1565">
            <v>18.170000000000002</v>
          </cell>
          <cell r="M1565">
            <v>18.170000000000002</v>
          </cell>
          <cell r="N1565" t="str">
            <v>Barg Unit Supp</v>
          </cell>
          <cell r="O1565">
            <v>0</v>
          </cell>
          <cell r="P1565">
            <v>0</v>
          </cell>
          <cell r="Q1565">
            <v>18.170000000000002</v>
          </cell>
          <cell r="R1565">
            <v>0</v>
          </cell>
          <cell r="S1565">
            <v>0</v>
          </cell>
        </row>
        <row r="1566">
          <cell r="B1566" t="str">
            <v>Power Systems</v>
          </cell>
          <cell r="C1566">
            <v>527</v>
          </cell>
          <cell r="D1566" t="str">
            <v>Not A &amp; G</v>
          </cell>
          <cell r="E1566">
            <v>5271</v>
          </cell>
          <cell r="F1566" t="str">
            <v>Dsbn - Whitfield Operations</v>
          </cell>
          <cell r="G1566" t="str">
            <v>BU</v>
          </cell>
          <cell r="H1566" t="str">
            <v>I</v>
          </cell>
          <cell r="I1566" t="str">
            <v>05E58</v>
          </cell>
          <cell r="J1566" t="str">
            <v>DISPATCHER CLERK EARLY</v>
          </cell>
          <cell r="K1566">
            <v>1</v>
          </cell>
          <cell r="L1566">
            <v>20.25</v>
          </cell>
          <cell r="M1566">
            <v>20.25</v>
          </cell>
          <cell r="N1566" t="str">
            <v>Barg Unit Supp</v>
          </cell>
          <cell r="O1566">
            <v>0</v>
          </cell>
          <cell r="P1566">
            <v>0</v>
          </cell>
          <cell r="Q1566">
            <v>20.25</v>
          </cell>
          <cell r="R1566">
            <v>0</v>
          </cell>
          <cell r="S1566">
            <v>0</v>
          </cell>
        </row>
        <row r="1567">
          <cell r="B1567" t="str">
            <v>Power Systems</v>
          </cell>
          <cell r="C1567">
            <v>527</v>
          </cell>
          <cell r="D1567" t="str">
            <v>Not A &amp; G</v>
          </cell>
          <cell r="E1567">
            <v>5271</v>
          </cell>
          <cell r="F1567" t="str">
            <v>Dsbn - Whitfield Operations</v>
          </cell>
          <cell r="G1567" t="str">
            <v>BU</v>
          </cell>
          <cell r="H1567" t="str">
            <v>I</v>
          </cell>
          <cell r="I1567" t="str">
            <v>05E75</v>
          </cell>
          <cell r="J1567" t="str">
            <v>LINE SPEC EARLY</v>
          </cell>
          <cell r="K1567">
            <v>11</v>
          </cell>
          <cell r="L1567">
            <v>26.04</v>
          </cell>
          <cell r="M1567">
            <v>286.44</v>
          </cell>
          <cell r="N1567" t="str">
            <v>Line</v>
          </cell>
          <cell r="O1567">
            <v>0</v>
          </cell>
          <cell r="P1567">
            <v>0</v>
          </cell>
          <cell r="Q1567">
            <v>0</v>
          </cell>
          <cell r="R1567">
            <v>286.44</v>
          </cell>
          <cell r="S1567">
            <v>0</v>
          </cell>
        </row>
        <row r="1568">
          <cell r="B1568" t="str">
            <v>Power Systems</v>
          </cell>
          <cell r="C1568">
            <v>527</v>
          </cell>
          <cell r="D1568" t="str">
            <v>Not A &amp; G</v>
          </cell>
          <cell r="E1568">
            <v>5271</v>
          </cell>
          <cell r="F1568" t="str">
            <v>Dsbn - Whitfield Operations</v>
          </cell>
          <cell r="G1568" t="str">
            <v>BU</v>
          </cell>
          <cell r="H1568" t="str">
            <v>I</v>
          </cell>
          <cell r="I1568" t="str">
            <v>05E84</v>
          </cell>
          <cell r="J1568" t="str">
            <v>SR LINE SPEC OL EARLY</v>
          </cell>
          <cell r="K1568">
            <v>9</v>
          </cell>
          <cell r="L1568">
            <v>27.37</v>
          </cell>
          <cell r="M1568">
            <v>246.33</v>
          </cell>
          <cell r="N1568" t="str">
            <v>Line</v>
          </cell>
          <cell r="O1568">
            <v>0</v>
          </cell>
          <cell r="P1568">
            <v>0</v>
          </cell>
          <cell r="Q1568">
            <v>0</v>
          </cell>
          <cell r="R1568">
            <v>246.33</v>
          </cell>
          <cell r="S1568">
            <v>0</v>
          </cell>
        </row>
        <row r="1569">
          <cell r="B1569" t="str">
            <v>Power Systems</v>
          </cell>
          <cell r="C1569">
            <v>716</v>
          </cell>
          <cell r="D1569" t="str">
            <v>Not A &amp; G</v>
          </cell>
          <cell r="E1569">
            <v>7161</v>
          </cell>
          <cell r="F1569" t="str">
            <v>Dsbn - Wingate Operations</v>
          </cell>
          <cell r="G1569" t="str">
            <v>BU</v>
          </cell>
          <cell r="H1569" t="str">
            <v>I</v>
          </cell>
          <cell r="I1569" t="str">
            <v>05140</v>
          </cell>
          <cell r="J1569" t="str">
            <v>CABLE SPLICER</v>
          </cell>
          <cell r="K1569">
            <v>1</v>
          </cell>
          <cell r="L1569">
            <v>26.3</v>
          </cell>
          <cell r="M1569">
            <v>26.3</v>
          </cell>
          <cell r="N1569" t="str">
            <v>Line</v>
          </cell>
          <cell r="O1569">
            <v>0</v>
          </cell>
          <cell r="P1569">
            <v>0</v>
          </cell>
          <cell r="Q1569">
            <v>0</v>
          </cell>
          <cell r="R1569">
            <v>26.3</v>
          </cell>
          <cell r="S1569">
            <v>0</v>
          </cell>
        </row>
        <row r="1570">
          <cell r="B1570" t="str">
            <v>Power Systems</v>
          </cell>
          <cell r="C1570">
            <v>716</v>
          </cell>
          <cell r="D1570" t="str">
            <v>Not A &amp; G</v>
          </cell>
          <cell r="E1570">
            <v>7161</v>
          </cell>
          <cell r="F1570" t="str">
            <v>Dsbn - Wingate Operations</v>
          </cell>
          <cell r="G1570" t="str">
            <v>BU</v>
          </cell>
          <cell r="H1570" t="str">
            <v>I</v>
          </cell>
          <cell r="I1570" t="str">
            <v>05475</v>
          </cell>
          <cell r="J1570" t="str">
            <v>LINE SPEC</v>
          </cell>
          <cell r="K1570">
            <v>2</v>
          </cell>
          <cell r="L1570">
            <v>26.04</v>
          </cell>
          <cell r="M1570">
            <v>52.08</v>
          </cell>
          <cell r="N1570" t="str">
            <v>Line</v>
          </cell>
          <cell r="O1570">
            <v>0</v>
          </cell>
          <cell r="P1570">
            <v>0</v>
          </cell>
          <cell r="Q1570">
            <v>0</v>
          </cell>
          <cell r="R1570">
            <v>52.08</v>
          </cell>
          <cell r="S1570">
            <v>0</v>
          </cell>
        </row>
        <row r="1571">
          <cell r="B1571" t="str">
            <v>Power Systems</v>
          </cell>
          <cell r="C1571">
            <v>716</v>
          </cell>
          <cell r="D1571" t="str">
            <v>Not A &amp; G</v>
          </cell>
          <cell r="E1571">
            <v>7161</v>
          </cell>
          <cell r="F1571" t="str">
            <v>Dsbn - Wingate Operations</v>
          </cell>
          <cell r="G1571" t="str">
            <v>BU</v>
          </cell>
          <cell r="H1571" t="str">
            <v>I</v>
          </cell>
          <cell r="I1571" t="str">
            <v>05937</v>
          </cell>
          <cell r="J1571" t="str">
            <v>GROUND WORKER</v>
          </cell>
          <cell r="K1571">
            <v>1</v>
          </cell>
          <cell r="L1571">
            <v>19.22</v>
          </cell>
          <cell r="M1571">
            <v>19.22</v>
          </cell>
          <cell r="N1571" t="str">
            <v>Line</v>
          </cell>
          <cell r="O1571">
            <v>0</v>
          </cell>
          <cell r="P1571">
            <v>0</v>
          </cell>
          <cell r="Q1571">
            <v>0</v>
          </cell>
          <cell r="R1571">
            <v>19.22</v>
          </cell>
          <cell r="S1571">
            <v>0</v>
          </cell>
        </row>
        <row r="1572">
          <cell r="B1572" t="str">
            <v>Power Systems</v>
          </cell>
          <cell r="C1572">
            <v>716</v>
          </cell>
          <cell r="D1572" t="str">
            <v>Not A &amp; G</v>
          </cell>
          <cell r="E1572">
            <v>7161</v>
          </cell>
          <cell r="F1572" t="str">
            <v>Dsbn - Wingate Operations</v>
          </cell>
          <cell r="G1572" t="str">
            <v>BU</v>
          </cell>
          <cell r="H1572" t="str">
            <v>I</v>
          </cell>
          <cell r="I1572" t="str">
            <v>05944</v>
          </cell>
          <cell r="J1572" t="str">
            <v>RESTORATION SPEC</v>
          </cell>
          <cell r="K1572">
            <v>14</v>
          </cell>
          <cell r="L1572">
            <v>26.3</v>
          </cell>
          <cell r="M1572">
            <v>368.2</v>
          </cell>
          <cell r="N1572" t="str">
            <v>Line</v>
          </cell>
          <cell r="O1572">
            <v>0</v>
          </cell>
          <cell r="P1572">
            <v>0</v>
          </cell>
          <cell r="Q1572">
            <v>0</v>
          </cell>
          <cell r="R1572">
            <v>368.2</v>
          </cell>
          <cell r="S1572">
            <v>0</v>
          </cell>
        </row>
        <row r="1573">
          <cell r="B1573" t="str">
            <v>Power Systems</v>
          </cell>
          <cell r="C1573">
            <v>716</v>
          </cell>
          <cell r="D1573" t="str">
            <v>Not A &amp; G</v>
          </cell>
          <cell r="E1573">
            <v>7161</v>
          </cell>
          <cell r="F1573" t="str">
            <v>Dsbn - Wingate Operations</v>
          </cell>
          <cell r="G1573" t="str">
            <v>BU</v>
          </cell>
          <cell r="H1573" t="str">
            <v>I</v>
          </cell>
          <cell r="I1573" t="str">
            <v>05984</v>
          </cell>
          <cell r="J1573" t="str">
            <v>SR LINE SPEC OL</v>
          </cell>
          <cell r="K1573">
            <v>2</v>
          </cell>
          <cell r="L1573">
            <v>27.37</v>
          </cell>
          <cell r="M1573">
            <v>54.74</v>
          </cell>
          <cell r="N1573" t="str">
            <v>Line</v>
          </cell>
          <cell r="O1573">
            <v>0</v>
          </cell>
          <cell r="P1573">
            <v>0</v>
          </cell>
          <cell r="Q1573">
            <v>0</v>
          </cell>
          <cell r="R1573">
            <v>54.74</v>
          </cell>
          <cell r="S1573">
            <v>0</v>
          </cell>
        </row>
        <row r="1574">
          <cell r="B1574" t="str">
            <v>Power Systems</v>
          </cell>
          <cell r="C1574">
            <v>716</v>
          </cell>
          <cell r="D1574" t="str">
            <v>Not A &amp; G</v>
          </cell>
          <cell r="E1574">
            <v>7161</v>
          </cell>
          <cell r="F1574" t="str">
            <v>Dsbn - Wingate Operations</v>
          </cell>
          <cell r="G1574" t="str">
            <v>BU</v>
          </cell>
          <cell r="H1574" t="str">
            <v>I</v>
          </cell>
          <cell r="I1574" t="str">
            <v>05E05</v>
          </cell>
          <cell r="J1574" t="str">
            <v>OPERATION CLERK A STENO EARLY</v>
          </cell>
          <cell r="K1574">
            <v>4</v>
          </cell>
          <cell r="L1574">
            <v>20.12</v>
          </cell>
          <cell r="M1574">
            <v>80.48</v>
          </cell>
          <cell r="N1574" t="str">
            <v>Barg Unit Supp</v>
          </cell>
          <cell r="O1574">
            <v>0</v>
          </cell>
          <cell r="P1574">
            <v>0</v>
          </cell>
          <cell r="Q1574">
            <v>80.48</v>
          </cell>
          <cell r="R1574">
            <v>0</v>
          </cell>
          <cell r="S1574">
            <v>0</v>
          </cell>
        </row>
        <row r="1575">
          <cell r="B1575" t="str">
            <v>Power Systems</v>
          </cell>
          <cell r="C1575">
            <v>804</v>
          </cell>
          <cell r="D1575" t="str">
            <v>Not A &amp; G</v>
          </cell>
          <cell r="E1575">
            <v>804</v>
          </cell>
          <cell r="F1575" t="str">
            <v>Fleet Svcs Techincal Operation</v>
          </cell>
          <cell r="G1575" t="str">
            <v>XM</v>
          </cell>
          <cell r="H1575" t="str">
            <v>I</v>
          </cell>
          <cell r="I1575" t="str">
            <v>01E6E</v>
          </cell>
          <cell r="J1575" t="str">
            <v>AUTO SPECIALIST I</v>
          </cell>
          <cell r="K1575">
            <v>1</v>
          </cell>
          <cell r="L1575">
            <v>27.31</v>
          </cell>
          <cell r="M1575">
            <v>27.31</v>
          </cell>
          <cell r="N1575" t="str">
            <v>Fleet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27.31</v>
          </cell>
        </row>
        <row r="1576">
          <cell r="B1576" t="str">
            <v>Power Systems</v>
          </cell>
          <cell r="C1576">
            <v>804</v>
          </cell>
          <cell r="D1576" t="str">
            <v>Not A &amp; G</v>
          </cell>
          <cell r="E1576">
            <v>804</v>
          </cell>
          <cell r="F1576" t="str">
            <v>Fleet Svcs Techincal Operation</v>
          </cell>
          <cell r="G1576" t="str">
            <v>XM</v>
          </cell>
          <cell r="H1576" t="str">
            <v>M</v>
          </cell>
          <cell r="I1576" t="str">
            <v>01EJ3</v>
          </cell>
          <cell r="J1576" t="str">
            <v>CORPORATE FLEET MAINTENANCE MG</v>
          </cell>
          <cell r="K1576">
            <v>1</v>
          </cell>
          <cell r="L1576">
            <v>38.24</v>
          </cell>
          <cell r="M1576">
            <v>38.24</v>
          </cell>
          <cell r="N1576" t="str">
            <v>Fleet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38.24</v>
          </cell>
        </row>
        <row r="1577">
          <cell r="B1577" t="str">
            <v>Power Systems</v>
          </cell>
          <cell r="C1577">
            <v>804</v>
          </cell>
          <cell r="D1577" t="str">
            <v>Not A &amp; G</v>
          </cell>
          <cell r="E1577">
            <v>804</v>
          </cell>
          <cell r="F1577" t="str">
            <v>Fleet Svcs Techincal Operation</v>
          </cell>
          <cell r="G1577" t="str">
            <v>XM</v>
          </cell>
          <cell r="H1577" t="str">
            <v>I</v>
          </cell>
          <cell r="I1577" t="str">
            <v>01EY3</v>
          </cell>
          <cell r="J1577" t="str">
            <v>FLEET MANAGEMENT COORDINATOR</v>
          </cell>
          <cell r="K1577">
            <v>1</v>
          </cell>
          <cell r="L1577">
            <v>28.19</v>
          </cell>
          <cell r="M1577">
            <v>28.19</v>
          </cell>
          <cell r="N1577" t="str">
            <v>Fleet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28.19</v>
          </cell>
        </row>
        <row r="1578">
          <cell r="B1578" t="str">
            <v>Power Systems</v>
          </cell>
          <cell r="C1578">
            <v>804</v>
          </cell>
          <cell r="D1578" t="str">
            <v>Not A &amp; G</v>
          </cell>
          <cell r="E1578">
            <v>804</v>
          </cell>
          <cell r="F1578" t="str">
            <v>Fleet Svcs Techincal Operation</v>
          </cell>
          <cell r="G1578" t="str">
            <v>XM</v>
          </cell>
          <cell r="H1578" t="str">
            <v>I</v>
          </cell>
          <cell r="I1578" t="str">
            <v>01MJ7</v>
          </cell>
          <cell r="J1578" t="str">
            <v>AUTOMOTIVE TECH OPERATIONS SUP</v>
          </cell>
          <cell r="K1578">
            <v>1</v>
          </cell>
          <cell r="L1578">
            <v>39.49</v>
          </cell>
          <cell r="M1578">
            <v>39.49</v>
          </cell>
          <cell r="N1578" t="str">
            <v>Fleet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39.49</v>
          </cell>
        </row>
        <row r="1579">
          <cell r="B1579" t="str">
            <v>Power Systems</v>
          </cell>
          <cell r="C1579">
            <v>804</v>
          </cell>
          <cell r="D1579" t="str">
            <v>Not A &amp; G</v>
          </cell>
          <cell r="E1579">
            <v>804</v>
          </cell>
          <cell r="F1579" t="str">
            <v>Fleet Svcs Techincal Operation</v>
          </cell>
          <cell r="G1579" t="str">
            <v>NB</v>
          </cell>
          <cell r="H1579" t="str">
            <v>I</v>
          </cell>
          <cell r="I1579" t="str">
            <v>01QH1</v>
          </cell>
          <cell r="J1579" t="str">
            <v>SR FLEET EQUIPMENT EXPEDITOR</v>
          </cell>
          <cell r="K1579">
            <v>1</v>
          </cell>
          <cell r="L1579">
            <v>20</v>
          </cell>
          <cell r="M1579">
            <v>20</v>
          </cell>
          <cell r="N1579" t="str">
            <v>Fleet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20</v>
          </cell>
        </row>
        <row r="1580">
          <cell r="B1580" t="str">
            <v>Power Systems</v>
          </cell>
          <cell r="C1580">
            <v>804</v>
          </cell>
          <cell r="D1580" t="str">
            <v>Not A &amp; G</v>
          </cell>
          <cell r="E1580">
            <v>804</v>
          </cell>
          <cell r="F1580" t="str">
            <v>Fleet Svcs Techincal Operation</v>
          </cell>
          <cell r="G1580" t="str">
            <v>NB</v>
          </cell>
          <cell r="H1580" t="str">
            <v>I</v>
          </cell>
          <cell r="I1580" t="str">
            <v>01X63</v>
          </cell>
          <cell r="J1580" t="str">
            <v>ADMINISTRATIVE SPECIALIST I</v>
          </cell>
          <cell r="K1580">
            <v>1</v>
          </cell>
          <cell r="L1580">
            <v>14.91</v>
          </cell>
          <cell r="M1580">
            <v>14.91</v>
          </cell>
          <cell r="N1580" t="str">
            <v>Fleet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14.91</v>
          </cell>
        </row>
        <row r="1581">
          <cell r="B1581" t="str">
            <v>Power Systems</v>
          </cell>
          <cell r="C1581">
            <v>812</v>
          </cell>
          <cell r="D1581" t="str">
            <v>A &amp; G</v>
          </cell>
          <cell r="E1581">
            <v>8140</v>
          </cell>
          <cell r="F1581" t="str">
            <v>Cnst Eng - Dade Sc</v>
          </cell>
          <cell r="G1581" t="str">
            <v>XM</v>
          </cell>
          <cell r="H1581" t="str">
            <v>S</v>
          </cell>
          <cell r="I1581" t="str">
            <v>01M05</v>
          </cell>
          <cell r="J1581" t="str">
            <v>DISTRIBUTION SUPV I</v>
          </cell>
          <cell r="K1581">
            <v>1</v>
          </cell>
          <cell r="L1581">
            <v>41.78</v>
          </cell>
          <cell r="M1581">
            <v>41.78</v>
          </cell>
          <cell r="N1581" t="str">
            <v>A &amp; G</v>
          </cell>
          <cell r="O1581">
            <v>41.78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B1582" t="str">
            <v>Power Systems</v>
          </cell>
          <cell r="C1582">
            <v>812</v>
          </cell>
          <cell r="D1582" t="str">
            <v>A &amp; G</v>
          </cell>
          <cell r="E1582">
            <v>8140</v>
          </cell>
          <cell r="F1582" t="str">
            <v>Cnst Eng - Dade Sc</v>
          </cell>
          <cell r="G1582" t="str">
            <v>XM</v>
          </cell>
          <cell r="H1582" t="str">
            <v>I</v>
          </cell>
          <cell r="I1582" t="str">
            <v>01MAA</v>
          </cell>
          <cell r="J1582" t="str">
            <v>SR SYSTEM PROJECT MGR</v>
          </cell>
          <cell r="K1582">
            <v>1</v>
          </cell>
          <cell r="L1582">
            <v>32.54</v>
          </cell>
          <cell r="M1582">
            <v>32.54</v>
          </cell>
          <cell r="N1582" t="str">
            <v>A &amp; G</v>
          </cell>
          <cell r="O1582">
            <v>32.54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B1583" t="str">
            <v>Power Systems</v>
          </cell>
          <cell r="C1583">
            <v>812</v>
          </cell>
          <cell r="D1583" t="str">
            <v>A &amp; G</v>
          </cell>
          <cell r="E1583">
            <v>8140</v>
          </cell>
          <cell r="F1583" t="str">
            <v>Cnst Eng - Dade Sc</v>
          </cell>
          <cell r="G1583" t="str">
            <v>XM</v>
          </cell>
          <cell r="H1583" t="str">
            <v>I</v>
          </cell>
          <cell r="I1583" t="str">
            <v>01MAA</v>
          </cell>
          <cell r="J1583" t="str">
            <v>SR SYSTEM PROJECT MGR</v>
          </cell>
          <cell r="K1583">
            <v>1</v>
          </cell>
          <cell r="L1583">
            <v>33.19</v>
          </cell>
          <cell r="M1583">
            <v>33.19</v>
          </cell>
          <cell r="N1583" t="str">
            <v>A &amp; G</v>
          </cell>
          <cell r="O1583">
            <v>33.19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B1584" t="str">
            <v>Power Systems</v>
          </cell>
          <cell r="C1584">
            <v>812</v>
          </cell>
          <cell r="D1584" t="str">
            <v>A &amp; G</v>
          </cell>
          <cell r="E1584">
            <v>8140</v>
          </cell>
          <cell r="F1584" t="str">
            <v>Cnst Eng - Dade Sc</v>
          </cell>
          <cell r="G1584" t="str">
            <v>XM</v>
          </cell>
          <cell r="H1584" t="str">
            <v>I</v>
          </cell>
          <cell r="I1584" t="str">
            <v>01MAA</v>
          </cell>
          <cell r="J1584" t="str">
            <v>SR SYSTEM PROJECT MGR</v>
          </cell>
          <cell r="K1584">
            <v>1</v>
          </cell>
          <cell r="L1584">
            <v>33.25</v>
          </cell>
          <cell r="M1584">
            <v>33.25</v>
          </cell>
          <cell r="N1584" t="str">
            <v>A &amp; G</v>
          </cell>
          <cell r="O1584">
            <v>33.25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B1585" t="str">
            <v>Power Systems</v>
          </cell>
          <cell r="C1585">
            <v>812</v>
          </cell>
          <cell r="D1585" t="str">
            <v>A &amp; G</v>
          </cell>
          <cell r="E1585">
            <v>8140</v>
          </cell>
          <cell r="F1585" t="str">
            <v>Cnst Eng - Dade Sc</v>
          </cell>
          <cell r="G1585" t="str">
            <v>XM</v>
          </cell>
          <cell r="H1585" t="str">
            <v>I</v>
          </cell>
          <cell r="I1585" t="str">
            <v>01MAA</v>
          </cell>
          <cell r="J1585" t="str">
            <v>SR SYSTEM PROJECT MGR</v>
          </cell>
          <cell r="K1585">
            <v>1</v>
          </cell>
          <cell r="L1585">
            <v>33.26</v>
          </cell>
          <cell r="M1585">
            <v>33.26</v>
          </cell>
          <cell r="N1585" t="str">
            <v>A &amp; G</v>
          </cell>
          <cell r="O1585">
            <v>33.26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B1586" t="str">
            <v>Power Systems</v>
          </cell>
          <cell r="C1586">
            <v>812</v>
          </cell>
          <cell r="D1586" t="str">
            <v>A &amp; G</v>
          </cell>
          <cell r="E1586">
            <v>8140</v>
          </cell>
          <cell r="F1586" t="str">
            <v>Cnst Eng - Dade Sc</v>
          </cell>
          <cell r="G1586" t="str">
            <v>XM</v>
          </cell>
          <cell r="H1586" t="str">
            <v>I</v>
          </cell>
          <cell r="I1586" t="str">
            <v>01MAA</v>
          </cell>
          <cell r="J1586" t="str">
            <v>SR SYSTEM PROJECT MGR</v>
          </cell>
          <cell r="K1586">
            <v>3</v>
          </cell>
          <cell r="L1586">
            <v>33.28</v>
          </cell>
          <cell r="M1586">
            <v>99.84</v>
          </cell>
          <cell r="N1586" t="str">
            <v>A &amp; G</v>
          </cell>
          <cell r="O1586">
            <v>99.84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B1587" t="str">
            <v>Power Systems</v>
          </cell>
          <cell r="C1587">
            <v>812</v>
          </cell>
          <cell r="D1587" t="str">
            <v>A &amp; G</v>
          </cell>
          <cell r="E1587">
            <v>8140</v>
          </cell>
          <cell r="F1587" t="str">
            <v>Cnst Eng - Dade Sc</v>
          </cell>
          <cell r="G1587" t="str">
            <v>XM</v>
          </cell>
          <cell r="H1587" t="str">
            <v>I</v>
          </cell>
          <cell r="I1587" t="str">
            <v>01MAA</v>
          </cell>
          <cell r="J1587" t="str">
            <v>SR SYSTEM PROJECT MGR</v>
          </cell>
          <cell r="K1587">
            <v>2</v>
          </cell>
          <cell r="L1587">
            <v>34.25</v>
          </cell>
          <cell r="M1587">
            <v>68.5</v>
          </cell>
          <cell r="N1587" t="str">
            <v>A &amp; G</v>
          </cell>
          <cell r="O1587">
            <v>68.5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B1588" t="str">
            <v>Power Systems</v>
          </cell>
          <cell r="C1588">
            <v>812</v>
          </cell>
          <cell r="D1588" t="str">
            <v>A &amp; G</v>
          </cell>
          <cell r="E1588">
            <v>8140</v>
          </cell>
          <cell r="F1588" t="str">
            <v>Cnst Eng - Dade Sc</v>
          </cell>
          <cell r="G1588" t="str">
            <v>XM</v>
          </cell>
          <cell r="H1588" t="str">
            <v>I</v>
          </cell>
          <cell r="I1588" t="str">
            <v>01MAA</v>
          </cell>
          <cell r="J1588" t="str">
            <v>SR SYSTEM PROJECT MGR</v>
          </cell>
          <cell r="K1588">
            <v>1</v>
          </cell>
          <cell r="L1588">
            <v>35.01</v>
          </cell>
          <cell r="M1588">
            <v>35.01</v>
          </cell>
          <cell r="N1588" t="str">
            <v>A &amp; G</v>
          </cell>
          <cell r="O1588">
            <v>35.01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B1589" t="str">
            <v>Power Systems</v>
          </cell>
          <cell r="C1589">
            <v>812</v>
          </cell>
          <cell r="D1589" t="str">
            <v>A &amp; G</v>
          </cell>
          <cell r="E1589">
            <v>8140</v>
          </cell>
          <cell r="F1589" t="str">
            <v>Cnst Eng - Dade Sc</v>
          </cell>
          <cell r="G1589" t="str">
            <v>XM</v>
          </cell>
          <cell r="H1589" t="str">
            <v>I</v>
          </cell>
          <cell r="I1589" t="str">
            <v>01MD7</v>
          </cell>
          <cell r="J1589" t="str">
            <v>CUSTOMER PROJECT MGR</v>
          </cell>
          <cell r="K1589">
            <v>1</v>
          </cell>
          <cell r="L1589">
            <v>29.75</v>
          </cell>
          <cell r="M1589">
            <v>29.75</v>
          </cell>
          <cell r="N1589" t="str">
            <v>A &amp; G</v>
          </cell>
          <cell r="O1589">
            <v>29.75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B1590" t="str">
            <v>Power Systems</v>
          </cell>
          <cell r="C1590">
            <v>812</v>
          </cell>
          <cell r="D1590" t="str">
            <v>A &amp; G</v>
          </cell>
          <cell r="E1590">
            <v>8140</v>
          </cell>
          <cell r="F1590" t="str">
            <v>Cnst Eng - Dade Sc</v>
          </cell>
          <cell r="G1590" t="str">
            <v>XM</v>
          </cell>
          <cell r="H1590" t="str">
            <v>I</v>
          </cell>
          <cell r="I1590" t="str">
            <v>01ME6</v>
          </cell>
          <cell r="J1590" t="str">
            <v>PROJECT DESIGNER II</v>
          </cell>
          <cell r="K1590">
            <v>1</v>
          </cell>
          <cell r="L1590">
            <v>23.28</v>
          </cell>
          <cell r="M1590">
            <v>23.28</v>
          </cell>
          <cell r="N1590" t="str">
            <v>A &amp; G</v>
          </cell>
          <cell r="O1590">
            <v>23.28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B1591" t="str">
            <v>Power Systems</v>
          </cell>
          <cell r="C1591">
            <v>812</v>
          </cell>
          <cell r="D1591" t="str">
            <v>A &amp; G</v>
          </cell>
          <cell r="E1591">
            <v>8140</v>
          </cell>
          <cell r="F1591" t="str">
            <v>Cnst Eng - Dade Sc</v>
          </cell>
          <cell r="G1591" t="str">
            <v>XM</v>
          </cell>
          <cell r="H1591" t="str">
            <v>I</v>
          </cell>
          <cell r="I1591" t="str">
            <v>01ME6</v>
          </cell>
          <cell r="J1591" t="str">
            <v>PROJECT DESIGNER II</v>
          </cell>
          <cell r="K1591">
            <v>1</v>
          </cell>
          <cell r="L1591">
            <v>23.33</v>
          </cell>
          <cell r="M1591">
            <v>23.33</v>
          </cell>
          <cell r="N1591" t="str">
            <v>A &amp; G</v>
          </cell>
          <cell r="O1591">
            <v>23.3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B1592" t="str">
            <v>Power Systems</v>
          </cell>
          <cell r="C1592">
            <v>812</v>
          </cell>
          <cell r="D1592" t="str">
            <v>A &amp; G</v>
          </cell>
          <cell r="E1592">
            <v>8140</v>
          </cell>
          <cell r="F1592" t="str">
            <v>Cnst Eng - Dade Sc</v>
          </cell>
          <cell r="G1592" t="str">
            <v>NB</v>
          </cell>
          <cell r="H1592" t="str">
            <v>I</v>
          </cell>
          <cell r="I1592" t="str">
            <v>01X63</v>
          </cell>
          <cell r="J1592" t="str">
            <v>ADMINISTRATIVE SPECIALIST I</v>
          </cell>
          <cell r="K1592">
            <v>1</v>
          </cell>
          <cell r="L1592">
            <v>16.16</v>
          </cell>
          <cell r="M1592">
            <v>16.16</v>
          </cell>
          <cell r="N1592" t="str">
            <v>A &amp; G</v>
          </cell>
          <cell r="O1592">
            <v>16.16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Power Systems</v>
          </cell>
          <cell r="C1593">
            <v>812</v>
          </cell>
          <cell r="D1593" t="str">
            <v>A &amp; G</v>
          </cell>
          <cell r="E1593">
            <v>8140</v>
          </cell>
          <cell r="F1593" t="str">
            <v>Cnst Eng - Dade Sc</v>
          </cell>
          <cell r="G1593" t="str">
            <v>NB</v>
          </cell>
          <cell r="H1593" t="str">
            <v>I</v>
          </cell>
          <cell r="I1593" t="str">
            <v>01XE5</v>
          </cell>
          <cell r="J1593" t="str">
            <v>DISTRIBUTION ENGINEERING TECHN</v>
          </cell>
          <cell r="K1593">
            <v>1</v>
          </cell>
          <cell r="L1593">
            <v>22.51</v>
          </cell>
          <cell r="M1593">
            <v>22.51</v>
          </cell>
          <cell r="N1593" t="str">
            <v>A &amp; G</v>
          </cell>
          <cell r="O1593">
            <v>22.51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Power Systems</v>
          </cell>
          <cell r="C1594">
            <v>812</v>
          </cell>
          <cell r="D1594" t="str">
            <v>A &amp; G</v>
          </cell>
          <cell r="E1594">
            <v>8140</v>
          </cell>
          <cell r="F1594" t="str">
            <v>Cnst Eng - Dade Sc</v>
          </cell>
          <cell r="G1594" t="str">
            <v>NB</v>
          </cell>
          <cell r="H1594" t="str">
            <v>I</v>
          </cell>
          <cell r="I1594" t="str">
            <v>01XE6</v>
          </cell>
          <cell r="J1594" t="str">
            <v>SR DISTRIBUTION ENGINEERING TE</v>
          </cell>
          <cell r="K1594">
            <v>1</v>
          </cell>
          <cell r="L1594">
            <v>23.64</v>
          </cell>
          <cell r="M1594">
            <v>23.64</v>
          </cell>
          <cell r="N1594" t="str">
            <v>A &amp; G</v>
          </cell>
          <cell r="O1594">
            <v>23.64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B1595" t="str">
            <v>Power Systems</v>
          </cell>
          <cell r="C1595">
            <v>816</v>
          </cell>
          <cell r="D1595" t="str">
            <v>A &amp; G</v>
          </cell>
          <cell r="E1595">
            <v>816</v>
          </cell>
          <cell r="F1595" t="str">
            <v>Operational Excellence</v>
          </cell>
          <cell r="G1595" t="str">
            <v>XM</v>
          </cell>
          <cell r="H1595" t="str">
            <v>I</v>
          </cell>
          <cell r="I1595" t="str">
            <v>01MA4</v>
          </cell>
          <cell r="J1595" t="str">
            <v>SR DISTRIBUTION ANALYST</v>
          </cell>
          <cell r="K1595">
            <v>1</v>
          </cell>
          <cell r="L1595">
            <v>36.19</v>
          </cell>
          <cell r="M1595">
            <v>36.19</v>
          </cell>
          <cell r="N1595" t="str">
            <v>A &amp; G</v>
          </cell>
          <cell r="O1595">
            <v>36.19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B1596" t="str">
            <v>Power Systems</v>
          </cell>
          <cell r="C1596">
            <v>716</v>
          </cell>
          <cell r="D1596" t="str">
            <v>Not A &amp; G</v>
          </cell>
          <cell r="E1596">
            <v>7161</v>
          </cell>
          <cell r="F1596" t="str">
            <v>Dsbn - Wingate Operations</v>
          </cell>
          <cell r="G1596" t="str">
            <v>BU</v>
          </cell>
          <cell r="H1596" t="str">
            <v>I</v>
          </cell>
          <cell r="I1596" t="str">
            <v>05E37</v>
          </cell>
          <cell r="J1596" t="str">
            <v>GROUND WORKER - EARLY</v>
          </cell>
          <cell r="K1596">
            <v>1</v>
          </cell>
          <cell r="L1596">
            <v>18.82</v>
          </cell>
          <cell r="M1596">
            <v>18.82</v>
          </cell>
          <cell r="N1596" t="str">
            <v>Line</v>
          </cell>
          <cell r="O1596">
            <v>0</v>
          </cell>
          <cell r="P1596">
            <v>0</v>
          </cell>
          <cell r="Q1596">
            <v>0</v>
          </cell>
          <cell r="R1596">
            <v>18.82</v>
          </cell>
          <cell r="S1596">
            <v>0</v>
          </cell>
        </row>
        <row r="1597">
          <cell r="B1597" t="str">
            <v>Power Systems</v>
          </cell>
          <cell r="C1597">
            <v>716</v>
          </cell>
          <cell r="D1597" t="str">
            <v>Not A &amp; G</v>
          </cell>
          <cell r="E1597">
            <v>7161</v>
          </cell>
          <cell r="F1597" t="str">
            <v>Dsbn - Wingate Operations</v>
          </cell>
          <cell r="G1597" t="str">
            <v>BU</v>
          </cell>
          <cell r="H1597" t="str">
            <v>I</v>
          </cell>
          <cell r="I1597" t="str">
            <v>05E37</v>
          </cell>
          <cell r="J1597" t="str">
            <v>GROUND WORKER - EARLY</v>
          </cell>
          <cell r="K1597">
            <v>4</v>
          </cell>
          <cell r="L1597">
            <v>19.22</v>
          </cell>
          <cell r="M1597">
            <v>76.88</v>
          </cell>
          <cell r="N1597" t="str">
            <v>Line</v>
          </cell>
          <cell r="O1597">
            <v>0</v>
          </cell>
          <cell r="P1597">
            <v>0</v>
          </cell>
          <cell r="Q1597">
            <v>0</v>
          </cell>
          <cell r="R1597">
            <v>76.88</v>
          </cell>
          <cell r="S1597">
            <v>0</v>
          </cell>
        </row>
        <row r="1598">
          <cell r="B1598" t="str">
            <v>Power Systems</v>
          </cell>
          <cell r="C1598">
            <v>716</v>
          </cell>
          <cell r="D1598" t="str">
            <v>Not A &amp; G</v>
          </cell>
          <cell r="E1598">
            <v>7161</v>
          </cell>
          <cell r="F1598" t="str">
            <v>Dsbn - Wingate Operations</v>
          </cell>
          <cell r="G1598" t="str">
            <v>BU</v>
          </cell>
          <cell r="H1598" t="str">
            <v>I</v>
          </cell>
          <cell r="I1598" t="str">
            <v>05E40</v>
          </cell>
          <cell r="J1598" t="str">
            <v>CABLE SPLICER - EARLY</v>
          </cell>
          <cell r="K1598">
            <v>7</v>
          </cell>
          <cell r="L1598">
            <v>26.3</v>
          </cell>
          <cell r="M1598">
            <v>184.1</v>
          </cell>
          <cell r="N1598" t="str">
            <v>Line</v>
          </cell>
          <cell r="O1598">
            <v>0</v>
          </cell>
          <cell r="P1598">
            <v>0</v>
          </cell>
          <cell r="Q1598">
            <v>0</v>
          </cell>
          <cell r="R1598">
            <v>184.1</v>
          </cell>
          <cell r="S1598">
            <v>0</v>
          </cell>
        </row>
        <row r="1599">
          <cell r="B1599" t="str">
            <v>Power Systems</v>
          </cell>
          <cell r="C1599">
            <v>716</v>
          </cell>
          <cell r="D1599" t="str">
            <v>Not A &amp; G</v>
          </cell>
          <cell r="E1599">
            <v>7161</v>
          </cell>
          <cell r="F1599" t="str">
            <v>Dsbn - Wingate Operations</v>
          </cell>
          <cell r="G1599" t="str">
            <v>BU</v>
          </cell>
          <cell r="H1599" t="str">
            <v>I</v>
          </cell>
          <cell r="I1599" t="str">
            <v>05E53</v>
          </cell>
          <cell r="J1599" t="str">
            <v>TRUCK ATTENDANT EARLY</v>
          </cell>
          <cell r="K1599">
            <v>1</v>
          </cell>
          <cell r="L1599">
            <v>18.170000000000002</v>
          </cell>
          <cell r="M1599">
            <v>18.170000000000002</v>
          </cell>
          <cell r="N1599" t="str">
            <v>Barg Unit Supp</v>
          </cell>
          <cell r="O1599">
            <v>0</v>
          </cell>
          <cell r="P1599">
            <v>0</v>
          </cell>
          <cell r="Q1599">
            <v>18.170000000000002</v>
          </cell>
          <cell r="R1599">
            <v>0</v>
          </cell>
          <cell r="S1599">
            <v>0</v>
          </cell>
        </row>
        <row r="1600">
          <cell r="B1600" t="str">
            <v>Power Systems</v>
          </cell>
          <cell r="C1600">
            <v>716</v>
          </cell>
          <cell r="D1600" t="str">
            <v>Not A &amp; G</v>
          </cell>
          <cell r="E1600">
            <v>7161</v>
          </cell>
          <cell r="F1600" t="str">
            <v>Dsbn - Wingate Operations</v>
          </cell>
          <cell r="G1600" t="str">
            <v>BU</v>
          </cell>
          <cell r="H1600" t="str">
            <v>I</v>
          </cell>
          <cell r="I1600" t="str">
            <v>05E58</v>
          </cell>
          <cell r="J1600" t="str">
            <v>DISPATCHER CLERK EARLY</v>
          </cell>
          <cell r="K1600">
            <v>1</v>
          </cell>
          <cell r="L1600">
            <v>20.25</v>
          </cell>
          <cell r="M1600">
            <v>20.25</v>
          </cell>
          <cell r="N1600" t="str">
            <v>Barg Unit Supp</v>
          </cell>
          <cell r="O1600">
            <v>0</v>
          </cell>
          <cell r="P1600">
            <v>0</v>
          </cell>
          <cell r="Q1600">
            <v>20.25</v>
          </cell>
          <cell r="R1600">
            <v>0</v>
          </cell>
          <cell r="S1600">
            <v>0</v>
          </cell>
        </row>
        <row r="1601">
          <cell r="B1601" t="str">
            <v>Power Systems</v>
          </cell>
          <cell r="C1601">
            <v>716</v>
          </cell>
          <cell r="D1601" t="str">
            <v>Not A &amp; G</v>
          </cell>
          <cell r="E1601">
            <v>7161</v>
          </cell>
          <cell r="F1601" t="str">
            <v>Dsbn - Wingate Operations</v>
          </cell>
          <cell r="G1601" t="str">
            <v>BU</v>
          </cell>
          <cell r="H1601" t="str">
            <v>I</v>
          </cell>
          <cell r="I1601" t="str">
            <v>05E75</v>
          </cell>
          <cell r="J1601" t="str">
            <v>LINE SPEC EARLY</v>
          </cell>
          <cell r="K1601">
            <v>20</v>
          </cell>
          <cell r="L1601">
            <v>26.04</v>
          </cell>
          <cell r="M1601">
            <v>520.79999999999995</v>
          </cell>
          <cell r="N1601" t="str">
            <v>Line</v>
          </cell>
          <cell r="O1601">
            <v>0</v>
          </cell>
          <cell r="P1601">
            <v>0</v>
          </cell>
          <cell r="Q1601">
            <v>0</v>
          </cell>
          <cell r="R1601">
            <v>520.79999999999995</v>
          </cell>
          <cell r="S1601">
            <v>0</v>
          </cell>
        </row>
        <row r="1602">
          <cell r="B1602" t="str">
            <v>Power Systems</v>
          </cell>
          <cell r="C1602">
            <v>716</v>
          </cell>
          <cell r="D1602" t="str">
            <v>Not A &amp; G</v>
          </cell>
          <cell r="E1602">
            <v>7161</v>
          </cell>
          <cell r="F1602" t="str">
            <v>Dsbn - Wingate Operations</v>
          </cell>
          <cell r="G1602" t="str">
            <v>BU</v>
          </cell>
          <cell r="H1602" t="str">
            <v>I</v>
          </cell>
          <cell r="I1602" t="str">
            <v>05E84</v>
          </cell>
          <cell r="J1602" t="str">
            <v>SR LINE SPEC OL EARLY</v>
          </cell>
          <cell r="K1602">
            <v>18</v>
          </cell>
          <cell r="L1602">
            <v>27.37</v>
          </cell>
          <cell r="M1602">
            <v>492.66</v>
          </cell>
          <cell r="N1602" t="str">
            <v>Line</v>
          </cell>
          <cell r="O1602">
            <v>0</v>
          </cell>
          <cell r="P1602">
            <v>0</v>
          </cell>
          <cell r="Q1602">
            <v>0</v>
          </cell>
          <cell r="R1602">
            <v>492.66</v>
          </cell>
          <cell r="S1602">
            <v>0</v>
          </cell>
        </row>
        <row r="1603">
          <cell r="B1603" t="str">
            <v>Power Systems</v>
          </cell>
          <cell r="C1603">
            <v>716</v>
          </cell>
          <cell r="D1603" t="str">
            <v>Not A &amp; G</v>
          </cell>
          <cell r="E1603">
            <v>7161</v>
          </cell>
          <cell r="F1603" t="str">
            <v>Dsbn - Wingate Operations</v>
          </cell>
          <cell r="G1603" t="str">
            <v>BU</v>
          </cell>
          <cell r="H1603" t="str">
            <v>I</v>
          </cell>
          <cell r="I1603" t="str">
            <v>05L75</v>
          </cell>
          <cell r="J1603" t="str">
            <v>LINE SPEC LATE</v>
          </cell>
          <cell r="K1603">
            <v>2</v>
          </cell>
          <cell r="L1603">
            <v>26.04</v>
          </cell>
          <cell r="M1603">
            <v>52.08</v>
          </cell>
          <cell r="N1603" t="str">
            <v>Line</v>
          </cell>
          <cell r="O1603">
            <v>0</v>
          </cell>
          <cell r="P1603">
            <v>0</v>
          </cell>
          <cell r="Q1603">
            <v>0</v>
          </cell>
          <cell r="R1603">
            <v>52.08</v>
          </cell>
          <cell r="S1603">
            <v>0</v>
          </cell>
        </row>
        <row r="1604">
          <cell r="B1604" t="str">
            <v>Power Systems</v>
          </cell>
          <cell r="C1604">
            <v>711</v>
          </cell>
          <cell r="D1604" t="str">
            <v>Not A &amp; G</v>
          </cell>
          <cell r="E1604">
            <v>7169</v>
          </cell>
          <cell r="F1604" t="str">
            <v>Dsbn - Wingate Supv/Design</v>
          </cell>
          <cell r="G1604" t="str">
            <v>XM</v>
          </cell>
          <cell r="H1604" t="str">
            <v>S</v>
          </cell>
          <cell r="I1604" t="str">
            <v>01M05</v>
          </cell>
          <cell r="J1604" t="str">
            <v>DISTRIBUTION SUPV I</v>
          </cell>
          <cell r="K1604">
            <v>1</v>
          </cell>
          <cell r="L1604">
            <v>40.409999999999997</v>
          </cell>
          <cell r="M1604">
            <v>40.409999999999997</v>
          </cell>
          <cell r="N1604" t="str">
            <v>Spv/Sup</v>
          </cell>
          <cell r="O1604">
            <v>0</v>
          </cell>
          <cell r="P1604">
            <v>40.409999999999997</v>
          </cell>
          <cell r="Q1604">
            <v>0</v>
          </cell>
          <cell r="R1604">
            <v>0</v>
          </cell>
          <cell r="S1604">
            <v>0</v>
          </cell>
        </row>
        <row r="1605">
          <cell r="B1605" t="str">
            <v>Power Systems</v>
          </cell>
          <cell r="C1605">
            <v>711</v>
          </cell>
          <cell r="D1605" t="str">
            <v>Not A &amp; G</v>
          </cell>
          <cell r="E1605">
            <v>7169</v>
          </cell>
          <cell r="F1605" t="str">
            <v>Dsbn - Wingate Supv/Design</v>
          </cell>
          <cell r="G1605" t="str">
            <v>XM</v>
          </cell>
          <cell r="H1605" t="str">
            <v>I</v>
          </cell>
          <cell r="I1605" t="str">
            <v>01MAA</v>
          </cell>
          <cell r="J1605" t="str">
            <v>SR SYSTEM PROJECT MGR</v>
          </cell>
          <cell r="K1605">
            <v>1</v>
          </cell>
          <cell r="L1605">
            <v>31.96</v>
          </cell>
          <cell r="M1605">
            <v>31.96</v>
          </cell>
          <cell r="N1605" t="str">
            <v>Spv/Sup</v>
          </cell>
          <cell r="O1605">
            <v>0</v>
          </cell>
          <cell r="P1605">
            <v>31.96</v>
          </cell>
          <cell r="Q1605">
            <v>0</v>
          </cell>
          <cell r="R1605">
            <v>0</v>
          </cell>
          <cell r="S1605">
            <v>0</v>
          </cell>
        </row>
        <row r="1606">
          <cell r="B1606" t="str">
            <v>Power Systems</v>
          </cell>
          <cell r="C1606">
            <v>711</v>
          </cell>
          <cell r="D1606" t="str">
            <v>Not A &amp; G</v>
          </cell>
          <cell r="E1606">
            <v>7169</v>
          </cell>
          <cell r="F1606" t="str">
            <v>Dsbn - Wingate Supv/Design</v>
          </cell>
          <cell r="G1606" t="str">
            <v>XM</v>
          </cell>
          <cell r="H1606" t="str">
            <v>I</v>
          </cell>
          <cell r="I1606" t="str">
            <v>01MAA</v>
          </cell>
          <cell r="J1606" t="str">
            <v>SR SYSTEM PROJECT MGR</v>
          </cell>
          <cell r="K1606">
            <v>1</v>
          </cell>
          <cell r="L1606">
            <v>33.299999999999997</v>
          </cell>
          <cell r="M1606">
            <v>33.299999999999997</v>
          </cell>
          <cell r="N1606" t="str">
            <v>Spv/Sup</v>
          </cell>
          <cell r="O1606">
            <v>0</v>
          </cell>
          <cell r="P1606">
            <v>33.299999999999997</v>
          </cell>
          <cell r="Q1606">
            <v>0</v>
          </cell>
          <cell r="R1606">
            <v>0</v>
          </cell>
          <cell r="S1606">
            <v>0</v>
          </cell>
        </row>
        <row r="1607">
          <cell r="B1607" t="str">
            <v>Power Systems</v>
          </cell>
          <cell r="C1607">
            <v>711</v>
          </cell>
          <cell r="D1607" t="str">
            <v>Not A &amp; G</v>
          </cell>
          <cell r="E1607">
            <v>7169</v>
          </cell>
          <cell r="F1607" t="str">
            <v>Dsbn - Wingate Supv/Design</v>
          </cell>
          <cell r="G1607" t="str">
            <v>XM</v>
          </cell>
          <cell r="H1607" t="str">
            <v>I</v>
          </cell>
          <cell r="I1607" t="str">
            <v>01MC6</v>
          </cell>
          <cell r="J1607" t="str">
            <v>PROJECT DESIGNER I</v>
          </cell>
          <cell r="K1607">
            <v>1</v>
          </cell>
          <cell r="L1607">
            <v>25.09</v>
          </cell>
          <cell r="M1607">
            <v>25.09</v>
          </cell>
          <cell r="N1607" t="str">
            <v>Spv/Sup</v>
          </cell>
          <cell r="O1607">
            <v>0</v>
          </cell>
          <cell r="P1607">
            <v>25.09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Power Systems</v>
          </cell>
          <cell r="C1608">
            <v>711</v>
          </cell>
          <cell r="D1608" t="str">
            <v>Not A &amp; G</v>
          </cell>
          <cell r="E1608">
            <v>7169</v>
          </cell>
          <cell r="F1608" t="str">
            <v>Dsbn - Wingate Supv/Design</v>
          </cell>
          <cell r="G1608" t="str">
            <v>XM</v>
          </cell>
          <cell r="H1608" t="str">
            <v>I</v>
          </cell>
          <cell r="I1608" t="str">
            <v>01MD5</v>
          </cell>
          <cell r="J1608" t="str">
            <v>CUSTOMER PROJECT MGR II</v>
          </cell>
          <cell r="K1608">
            <v>3</v>
          </cell>
          <cell r="L1608">
            <v>23.33</v>
          </cell>
          <cell r="M1608">
            <v>69.989999999999995</v>
          </cell>
          <cell r="N1608" t="str">
            <v>Spv/Sup</v>
          </cell>
          <cell r="O1608">
            <v>0</v>
          </cell>
          <cell r="P1608">
            <v>69.989999999999995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Power Systems</v>
          </cell>
          <cell r="C1609">
            <v>711</v>
          </cell>
          <cell r="D1609" t="str">
            <v>Not A &amp; G</v>
          </cell>
          <cell r="E1609">
            <v>7169</v>
          </cell>
          <cell r="F1609" t="str">
            <v>Dsbn - Wingate Supv/Design</v>
          </cell>
          <cell r="G1609" t="str">
            <v>XM</v>
          </cell>
          <cell r="H1609" t="str">
            <v>I</v>
          </cell>
          <cell r="I1609" t="str">
            <v>01MD6</v>
          </cell>
          <cell r="J1609" t="str">
            <v>CUSTOMER PROJECT MGR I</v>
          </cell>
          <cell r="K1609">
            <v>1</v>
          </cell>
          <cell r="L1609">
            <v>24.26</v>
          </cell>
          <cell r="M1609">
            <v>24.26</v>
          </cell>
          <cell r="N1609" t="str">
            <v>Spv/Sup</v>
          </cell>
          <cell r="O1609">
            <v>0</v>
          </cell>
          <cell r="P1609">
            <v>24.26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Power Systems</v>
          </cell>
          <cell r="C1610">
            <v>711</v>
          </cell>
          <cell r="D1610" t="str">
            <v>Not A &amp; G</v>
          </cell>
          <cell r="E1610">
            <v>7169</v>
          </cell>
          <cell r="F1610" t="str">
            <v>Dsbn - Wingate Supv/Design</v>
          </cell>
          <cell r="G1610" t="str">
            <v>XM</v>
          </cell>
          <cell r="H1610" t="str">
            <v>I</v>
          </cell>
          <cell r="I1610" t="str">
            <v>01MD6</v>
          </cell>
          <cell r="J1610" t="str">
            <v>CUSTOMER PROJECT MGR I</v>
          </cell>
          <cell r="K1610">
            <v>1</v>
          </cell>
          <cell r="L1610">
            <v>25.36</v>
          </cell>
          <cell r="M1610">
            <v>25.36</v>
          </cell>
          <cell r="N1610" t="str">
            <v>Spv/Sup</v>
          </cell>
          <cell r="O1610">
            <v>0</v>
          </cell>
          <cell r="P1610">
            <v>25.36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Power Systems</v>
          </cell>
          <cell r="C1611">
            <v>711</v>
          </cell>
          <cell r="D1611" t="str">
            <v>Not A &amp; G</v>
          </cell>
          <cell r="E1611">
            <v>7169</v>
          </cell>
          <cell r="F1611" t="str">
            <v>Dsbn - Wingate Supv/Design</v>
          </cell>
          <cell r="G1611" t="str">
            <v>XM</v>
          </cell>
          <cell r="H1611" t="str">
            <v>I</v>
          </cell>
          <cell r="I1611" t="str">
            <v>01MD6</v>
          </cell>
          <cell r="J1611" t="str">
            <v>CUSTOMER PROJECT MGR I</v>
          </cell>
          <cell r="K1611">
            <v>1</v>
          </cell>
          <cell r="L1611">
            <v>25.48</v>
          </cell>
          <cell r="M1611">
            <v>25.48</v>
          </cell>
          <cell r="N1611" t="str">
            <v>Spv/Sup</v>
          </cell>
          <cell r="O1611">
            <v>0</v>
          </cell>
          <cell r="P1611">
            <v>25.48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Power Systems</v>
          </cell>
          <cell r="C1612">
            <v>711</v>
          </cell>
          <cell r="D1612" t="str">
            <v>Not A &amp; G</v>
          </cell>
          <cell r="E1612">
            <v>7169</v>
          </cell>
          <cell r="F1612" t="str">
            <v>Dsbn - Wingate Supv/Design</v>
          </cell>
          <cell r="G1612" t="str">
            <v>XM</v>
          </cell>
          <cell r="H1612" t="str">
            <v>I</v>
          </cell>
          <cell r="I1612" t="str">
            <v>01MD6</v>
          </cell>
          <cell r="J1612" t="str">
            <v>CUSTOMER PROJECT MGR I</v>
          </cell>
          <cell r="K1612">
            <v>1</v>
          </cell>
          <cell r="L1612">
            <v>25.89</v>
          </cell>
          <cell r="M1612">
            <v>25.89</v>
          </cell>
          <cell r="N1612" t="str">
            <v>Spv/Sup</v>
          </cell>
          <cell r="O1612">
            <v>0</v>
          </cell>
          <cell r="P1612">
            <v>25.89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Power Systems</v>
          </cell>
          <cell r="C1613">
            <v>711</v>
          </cell>
          <cell r="D1613" t="str">
            <v>Not A &amp; G</v>
          </cell>
          <cell r="E1613">
            <v>7169</v>
          </cell>
          <cell r="F1613" t="str">
            <v>Dsbn - Wingate Supv/Design</v>
          </cell>
          <cell r="G1613" t="str">
            <v>XM</v>
          </cell>
          <cell r="H1613" t="str">
            <v>I</v>
          </cell>
          <cell r="I1613" t="str">
            <v>01MD7</v>
          </cell>
          <cell r="J1613" t="str">
            <v>CUSTOMER PROJECT MGR</v>
          </cell>
          <cell r="K1613">
            <v>1</v>
          </cell>
          <cell r="L1613">
            <v>28.25</v>
          </cell>
          <cell r="M1613">
            <v>28.25</v>
          </cell>
          <cell r="N1613" t="str">
            <v>Spv/Sup</v>
          </cell>
          <cell r="O1613">
            <v>0</v>
          </cell>
          <cell r="P1613">
            <v>28.25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Power Systems</v>
          </cell>
          <cell r="C1614">
            <v>711</v>
          </cell>
          <cell r="D1614" t="str">
            <v>Not A &amp; G</v>
          </cell>
          <cell r="E1614">
            <v>7169</v>
          </cell>
          <cell r="F1614" t="str">
            <v>Dsbn - Wingate Supv/Design</v>
          </cell>
          <cell r="G1614" t="str">
            <v>XM</v>
          </cell>
          <cell r="H1614" t="str">
            <v>I</v>
          </cell>
          <cell r="I1614" t="str">
            <v>01ME6</v>
          </cell>
          <cell r="J1614" t="str">
            <v>PROJECT DESIGNER II</v>
          </cell>
          <cell r="K1614">
            <v>1</v>
          </cell>
          <cell r="L1614">
            <v>23.28</v>
          </cell>
          <cell r="M1614">
            <v>23.28</v>
          </cell>
          <cell r="N1614" t="str">
            <v>Spv/Sup</v>
          </cell>
          <cell r="O1614">
            <v>0</v>
          </cell>
          <cell r="P1614">
            <v>23.28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Power Systems</v>
          </cell>
          <cell r="C1615">
            <v>711</v>
          </cell>
          <cell r="D1615" t="str">
            <v>Not A &amp; G</v>
          </cell>
          <cell r="E1615">
            <v>7169</v>
          </cell>
          <cell r="F1615" t="str">
            <v>Dsbn - Wingate Supv/Design</v>
          </cell>
          <cell r="G1615" t="str">
            <v>XM</v>
          </cell>
          <cell r="H1615" t="str">
            <v>I</v>
          </cell>
          <cell r="I1615" t="str">
            <v>01ME6</v>
          </cell>
          <cell r="J1615" t="str">
            <v>PROJECT DESIGNER II</v>
          </cell>
          <cell r="K1615">
            <v>2</v>
          </cell>
          <cell r="L1615">
            <v>23.33</v>
          </cell>
          <cell r="M1615">
            <v>46.66</v>
          </cell>
          <cell r="N1615" t="str">
            <v>Spv/Sup</v>
          </cell>
          <cell r="O1615">
            <v>0</v>
          </cell>
          <cell r="P1615">
            <v>46.66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Power Systems</v>
          </cell>
          <cell r="C1616">
            <v>711</v>
          </cell>
          <cell r="D1616" t="str">
            <v>Not A &amp; G</v>
          </cell>
          <cell r="E1616">
            <v>7169</v>
          </cell>
          <cell r="F1616" t="str">
            <v>Dsbn - Wingate Supv/Design</v>
          </cell>
          <cell r="G1616" t="str">
            <v>XM</v>
          </cell>
          <cell r="H1616" t="str">
            <v>S</v>
          </cell>
          <cell r="I1616" t="str">
            <v>01MP5</v>
          </cell>
          <cell r="J1616" t="str">
            <v>DISTRIBUTION SUPV II</v>
          </cell>
          <cell r="K1616">
            <v>1</v>
          </cell>
          <cell r="L1616">
            <v>36.659999999999997</v>
          </cell>
          <cell r="M1616">
            <v>36.659999999999997</v>
          </cell>
          <cell r="N1616" t="str">
            <v>Spv/Sup</v>
          </cell>
          <cell r="O1616">
            <v>0</v>
          </cell>
          <cell r="P1616">
            <v>36.659999999999997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Power Systems</v>
          </cell>
          <cell r="C1617">
            <v>711</v>
          </cell>
          <cell r="D1617" t="str">
            <v>Not A &amp; G</v>
          </cell>
          <cell r="E1617">
            <v>7169</v>
          </cell>
          <cell r="F1617" t="str">
            <v>Dsbn - Wingate Supv/Design</v>
          </cell>
          <cell r="G1617" t="str">
            <v>XM</v>
          </cell>
          <cell r="H1617" t="str">
            <v>S</v>
          </cell>
          <cell r="I1617" t="str">
            <v>01MP5</v>
          </cell>
          <cell r="J1617" t="str">
            <v>DISTRIBUTION SUPV II</v>
          </cell>
          <cell r="K1617">
            <v>1</v>
          </cell>
          <cell r="L1617">
            <v>36.799999999999997</v>
          </cell>
          <cell r="M1617">
            <v>36.799999999999997</v>
          </cell>
          <cell r="N1617" t="str">
            <v>Spv/Sup</v>
          </cell>
          <cell r="O1617">
            <v>0</v>
          </cell>
          <cell r="P1617">
            <v>36.799999999999997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Power Systems</v>
          </cell>
          <cell r="C1618">
            <v>711</v>
          </cell>
          <cell r="D1618" t="str">
            <v>Not A &amp; G</v>
          </cell>
          <cell r="E1618">
            <v>7169</v>
          </cell>
          <cell r="F1618" t="str">
            <v>Dsbn - Wingate Supv/Design</v>
          </cell>
          <cell r="G1618" t="str">
            <v>XM</v>
          </cell>
          <cell r="H1618" t="str">
            <v>S</v>
          </cell>
          <cell r="I1618" t="str">
            <v>01MP5</v>
          </cell>
          <cell r="J1618" t="str">
            <v>DISTRIBUTION SUPV II</v>
          </cell>
          <cell r="K1618">
            <v>1</v>
          </cell>
          <cell r="L1618">
            <v>38.58</v>
          </cell>
          <cell r="M1618">
            <v>38.58</v>
          </cell>
          <cell r="N1618" t="str">
            <v>Spv/Sup</v>
          </cell>
          <cell r="O1618">
            <v>0</v>
          </cell>
          <cell r="P1618">
            <v>38.58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Power Systems</v>
          </cell>
          <cell r="C1619">
            <v>711</v>
          </cell>
          <cell r="D1619" t="str">
            <v>Not A &amp; G</v>
          </cell>
          <cell r="E1619">
            <v>7169</v>
          </cell>
          <cell r="F1619" t="str">
            <v>Dsbn - Wingate Supv/Design</v>
          </cell>
          <cell r="G1619" t="str">
            <v>XM</v>
          </cell>
          <cell r="H1619" t="str">
            <v>S</v>
          </cell>
          <cell r="I1619" t="str">
            <v>01MQ5</v>
          </cell>
          <cell r="J1619" t="str">
            <v>DISTRIBUTION SUPV III</v>
          </cell>
          <cell r="K1619">
            <v>1</v>
          </cell>
          <cell r="L1619">
            <v>30.15</v>
          </cell>
          <cell r="M1619">
            <v>30.15</v>
          </cell>
          <cell r="N1619" t="str">
            <v>Spv/Sup</v>
          </cell>
          <cell r="O1619">
            <v>0</v>
          </cell>
          <cell r="P1619">
            <v>30.15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Power Systems</v>
          </cell>
          <cell r="C1620">
            <v>711</v>
          </cell>
          <cell r="D1620" t="str">
            <v>Not A &amp; G</v>
          </cell>
          <cell r="E1620">
            <v>7169</v>
          </cell>
          <cell r="F1620" t="str">
            <v>Dsbn - Wingate Supv/Design</v>
          </cell>
          <cell r="G1620" t="str">
            <v>XM</v>
          </cell>
          <cell r="H1620" t="str">
            <v>S</v>
          </cell>
          <cell r="I1620" t="str">
            <v>01MQ5</v>
          </cell>
          <cell r="J1620" t="str">
            <v>DISTRIBUTION SUPV III</v>
          </cell>
          <cell r="K1620">
            <v>1</v>
          </cell>
          <cell r="L1620">
            <v>33.25</v>
          </cell>
          <cell r="M1620">
            <v>33.25</v>
          </cell>
          <cell r="N1620" t="str">
            <v>Spv/Sup</v>
          </cell>
          <cell r="O1620">
            <v>0</v>
          </cell>
          <cell r="P1620">
            <v>33.25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Power Systems</v>
          </cell>
          <cell r="C1621">
            <v>711</v>
          </cell>
          <cell r="D1621" t="str">
            <v>Not A &amp; G</v>
          </cell>
          <cell r="E1621">
            <v>7169</v>
          </cell>
          <cell r="F1621" t="str">
            <v>Dsbn - Wingate Supv/Design</v>
          </cell>
          <cell r="G1621" t="str">
            <v>NB</v>
          </cell>
          <cell r="H1621" t="str">
            <v>I</v>
          </cell>
          <cell r="I1621" t="str">
            <v>01X63</v>
          </cell>
          <cell r="J1621" t="str">
            <v>ADMINISTRATIVE SPECIALIST I</v>
          </cell>
          <cell r="K1621">
            <v>1</v>
          </cell>
          <cell r="L1621">
            <v>17.11</v>
          </cell>
          <cell r="M1621">
            <v>17.11</v>
          </cell>
          <cell r="N1621" t="str">
            <v>Spv/Sup</v>
          </cell>
          <cell r="O1621">
            <v>0</v>
          </cell>
          <cell r="P1621">
            <v>17.11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Power Systems</v>
          </cell>
          <cell r="C1622">
            <v>711</v>
          </cell>
          <cell r="D1622" t="str">
            <v>Not A &amp; G</v>
          </cell>
          <cell r="E1622">
            <v>7169</v>
          </cell>
          <cell r="F1622" t="str">
            <v>Dsbn - Wingate Supv/Design</v>
          </cell>
          <cell r="G1622" t="str">
            <v>NB</v>
          </cell>
          <cell r="H1622" t="str">
            <v>I</v>
          </cell>
          <cell r="I1622" t="str">
            <v>01X63</v>
          </cell>
          <cell r="J1622" t="str">
            <v>ADMINISTRATIVE SPECIALIST I</v>
          </cell>
          <cell r="K1622">
            <v>1</v>
          </cell>
          <cell r="L1622">
            <v>19.61</v>
          </cell>
          <cell r="M1622">
            <v>19.61</v>
          </cell>
          <cell r="N1622" t="str">
            <v>Spv/Sup</v>
          </cell>
          <cell r="O1622">
            <v>0</v>
          </cell>
          <cell r="P1622">
            <v>19.61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Power Systems</v>
          </cell>
          <cell r="C1623">
            <v>711</v>
          </cell>
          <cell r="D1623" t="str">
            <v>Not A &amp; G</v>
          </cell>
          <cell r="E1623">
            <v>7169</v>
          </cell>
          <cell r="F1623" t="str">
            <v>Dsbn - Wingate Supv/Design</v>
          </cell>
          <cell r="G1623" t="str">
            <v>NB</v>
          </cell>
          <cell r="H1623" t="str">
            <v>I</v>
          </cell>
          <cell r="I1623" t="str">
            <v>01X64</v>
          </cell>
          <cell r="J1623" t="str">
            <v>ADMINISTRATIVE TECHNICIAN</v>
          </cell>
          <cell r="K1623">
            <v>1</v>
          </cell>
          <cell r="L1623">
            <v>19.53</v>
          </cell>
          <cell r="M1623">
            <v>19.53</v>
          </cell>
          <cell r="N1623" t="str">
            <v>Spv/Sup</v>
          </cell>
          <cell r="O1623">
            <v>0</v>
          </cell>
          <cell r="P1623">
            <v>19.53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Power Systems</v>
          </cell>
          <cell r="C1624">
            <v>711</v>
          </cell>
          <cell r="D1624" t="str">
            <v>Not A &amp; G</v>
          </cell>
          <cell r="E1624">
            <v>7169</v>
          </cell>
          <cell r="F1624" t="str">
            <v>Dsbn - Wingate Supv/Design</v>
          </cell>
          <cell r="G1624" t="str">
            <v>NB</v>
          </cell>
          <cell r="H1624" t="str">
            <v>I</v>
          </cell>
          <cell r="I1624" t="str">
            <v>01XE4</v>
          </cell>
          <cell r="J1624" t="str">
            <v>DISTRIBUTION ENGINEERING TECHN</v>
          </cell>
          <cell r="K1624">
            <v>1</v>
          </cell>
          <cell r="L1624">
            <v>19.54</v>
          </cell>
          <cell r="M1624">
            <v>19.54</v>
          </cell>
          <cell r="N1624" t="str">
            <v>Spv/Sup</v>
          </cell>
          <cell r="O1624">
            <v>0</v>
          </cell>
          <cell r="P1624">
            <v>19.54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Power Systems</v>
          </cell>
          <cell r="C1625">
            <v>711</v>
          </cell>
          <cell r="D1625" t="str">
            <v>Not A &amp; G</v>
          </cell>
          <cell r="E1625">
            <v>7169</v>
          </cell>
          <cell r="F1625" t="str">
            <v>Dsbn - Wingate Supv/Design</v>
          </cell>
          <cell r="G1625" t="str">
            <v>BU</v>
          </cell>
          <cell r="H1625" t="str">
            <v>I</v>
          </cell>
          <cell r="I1625" t="str">
            <v>05E37</v>
          </cell>
          <cell r="J1625" t="str">
            <v>GROUND WORKER - EARLY</v>
          </cell>
          <cell r="K1625">
            <v>1</v>
          </cell>
          <cell r="L1625">
            <v>23.45</v>
          </cell>
          <cell r="M1625">
            <v>23.45</v>
          </cell>
          <cell r="N1625" t="str">
            <v>Line</v>
          </cell>
          <cell r="O1625">
            <v>0</v>
          </cell>
          <cell r="P1625">
            <v>0</v>
          </cell>
          <cell r="Q1625">
            <v>0</v>
          </cell>
          <cell r="R1625">
            <v>23.45</v>
          </cell>
          <cell r="S1625">
            <v>0</v>
          </cell>
        </row>
        <row r="1626">
          <cell r="B1626" t="str">
            <v>Power Systems</v>
          </cell>
          <cell r="C1626">
            <v>711</v>
          </cell>
          <cell r="D1626" t="str">
            <v>Not A &amp; G</v>
          </cell>
          <cell r="E1626">
            <v>7169</v>
          </cell>
          <cell r="F1626" t="str">
            <v>Dsbn - Wingate Supv/Design</v>
          </cell>
          <cell r="G1626" t="str">
            <v>BU</v>
          </cell>
          <cell r="H1626" t="str">
            <v>I</v>
          </cell>
          <cell r="I1626" t="str">
            <v>05E44</v>
          </cell>
          <cell r="J1626" t="str">
            <v>APPR LINE SPEC - EARLY</v>
          </cell>
          <cell r="K1626">
            <v>1</v>
          </cell>
          <cell r="L1626">
            <v>19.77</v>
          </cell>
          <cell r="M1626">
            <v>19.77</v>
          </cell>
          <cell r="N1626" t="str">
            <v>Line</v>
          </cell>
          <cell r="O1626">
            <v>0</v>
          </cell>
          <cell r="P1626">
            <v>0</v>
          </cell>
          <cell r="Q1626">
            <v>0</v>
          </cell>
          <cell r="R1626">
            <v>19.77</v>
          </cell>
          <cell r="S1626">
            <v>0</v>
          </cell>
        </row>
        <row r="1627">
          <cell r="B1627" t="str">
            <v>Power Systems</v>
          </cell>
          <cell r="C1627">
            <v>711</v>
          </cell>
          <cell r="D1627" t="str">
            <v>Not A &amp; G</v>
          </cell>
          <cell r="E1627">
            <v>7169</v>
          </cell>
          <cell r="F1627" t="str">
            <v>Dsbn - Wingate Supv/Design</v>
          </cell>
          <cell r="G1627" t="str">
            <v>BU</v>
          </cell>
          <cell r="H1627" t="str">
            <v>I</v>
          </cell>
          <cell r="I1627" t="str">
            <v>05E53</v>
          </cell>
          <cell r="J1627" t="str">
            <v>TRUCK ATTENDANT EARLY</v>
          </cell>
          <cell r="K1627">
            <v>1</v>
          </cell>
          <cell r="L1627">
            <v>27.37</v>
          </cell>
          <cell r="M1627">
            <v>27.37</v>
          </cell>
          <cell r="N1627" t="str">
            <v>Barg Unit Supp</v>
          </cell>
          <cell r="O1627">
            <v>0</v>
          </cell>
          <cell r="P1627">
            <v>0</v>
          </cell>
          <cell r="Q1627">
            <v>27.37</v>
          </cell>
          <cell r="R1627">
            <v>0</v>
          </cell>
          <cell r="S1627">
            <v>0</v>
          </cell>
        </row>
        <row r="1628">
          <cell r="B1628" t="str">
            <v>Power Systems</v>
          </cell>
          <cell r="C1628">
            <v>451</v>
          </cell>
          <cell r="D1628" t="str">
            <v>Not A &amp; G</v>
          </cell>
          <cell r="E1628">
            <v>4519</v>
          </cell>
          <cell r="F1628" t="str">
            <v>Dsbn - Wpb Supvs &amp; Designer</v>
          </cell>
          <cell r="G1628" t="str">
            <v>XM</v>
          </cell>
          <cell r="H1628" t="str">
            <v>S</v>
          </cell>
          <cell r="I1628" t="str">
            <v>01M05</v>
          </cell>
          <cell r="J1628" t="str">
            <v>DISTRIBUTION SUPV I</v>
          </cell>
          <cell r="K1628">
            <v>1</v>
          </cell>
          <cell r="L1628">
            <v>38.69</v>
          </cell>
          <cell r="M1628">
            <v>38.69</v>
          </cell>
          <cell r="N1628" t="str">
            <v>Spv/Sup</v>
          </cell>
          <cell r="O1628">
            <v>0</v>
          </cell>
          <cell r="P1628">
            <v>38.69</v>
          </cell>
          <cell r="Q1628">
            <v>0</v>
          </cell>
          <cell r="R1628">
            <v>0</v>
          </cell>
          <cell r="S1628">
            <v>0</v>
          </cell>
        </row>
        <row r="1629">
          <cell r="B1629" t="str">
            <v>Power Systems</v>
          </cell>
          <cell r="C1629">
            <v>451</v>
          </cell>
          <cell r="D1629" t="str">
            <v>Not A &amp; G</v>
          </cell>
          <cell r="E1629">
            <v>4519</v>
          </cell>
          <cell r="F1629" t="str">
            <v>Dsbn - Wpb Supvs &amp; Designer</v>
          </cell>
          <cell r="G1629" t="str">
            <v>XM</v>
          </cell>
          <cell r="H1629" t="str">
            <v>S</v>
          </cell>
          <cell r="I1629" t="str">
            <v>01M05</v>
          </cell>
          <cell r="J1629" t="str">
            <v>DISTRIBUTION SUPV I</v>
          </cell>
          <cell r="K1629">
            <v>1</v>
          </cell>
          <cell r="L1629">
            <v>40.700000000000003</v>
          </cell>
          <cell r="M1629">
            <v>40.700000000000003</v>
          </cell>
          <cell r="N1629" t="str">
            <v>Spv/Sup</v>
          </cell>
          <cell r="O1629">
            <v>0</v>
          </cell>
          <cell r="P1629">
            <v>40.700000000000003</v>
          </cell>
          <cell r="Q1629">
            <v>0</v>
          </cell>
          <cell r="R1629">
            <v>0</v>
          </cell>
          <cell r="S1629">
            <v>0</v>
          </cell>
        </row>
        <row r="1630">
          <cell r="B1630" t="str">
            <v>Power Systems</v>
          </cell>
          <cell r="C1630">
            <v>451</v>
          </cell>
          <cell r="D1630" t="str">
            <v>Not A &amp; G</v>
          </cell>
          <cell r="E1630">
            <v>4519</v>
          </cell>
          <cell r="F1630" t="str">
            <v>Dsbn - Wpb Supvs &amp; Designer</v>
          </cell>
          <cell r="G1630" t="str">
            <v>XM</v>
          </cell>
          <cell r="H1630" t="str">
            <v>S</v>
          </cell>
          <cell r="I1630" t="str">
            <v>01M05</v>
          </cell>
          <cell r="J1630" t="str">
            <v>DISTRIBUTION SUPV I</v>
          </cell>
          <cell r="K1630">
            <v>1</v>
          </cell>
          <cell r="L1630">
            <v>41.43</v>
          </cell>
          <cell r="M1630">
            <v>41.43</v>
          </cell>
          <cell r="N1630" t="str">
            <v>Spv/Sup</v>
          </cell>
          <cell r="O1630">
            <v>0</v>
          </cell>
          <cell r="P1630">
            <v>41.43</v>
          </cell>
          <cell r="Q1630">
            <v>0</v>
          </cell>
          <cell r="R1630">
            <v>0</v>
          </cell>
          <cell r="S1630">
            <v>0</v>
          </cell>
        </row>
        <row r="1631">
          <cell r="B1631" t="str">
            <v>Power Systems</v>
          </cell>
          <cell r="C1631">
            <v>451</v>
          </cell>
          <cell r="D1631" t="str">
            <v>Not A &amp; G</v>
          </cell>
          <cell r="E1631">
            <v>4519</v>
          </cell>
          <cell r="F1631" t="str">
            <v>Dsbn - Wpb Supvs &amp; Designer</v>
          </cell>
          <cell r="G1631" t="str">
            <v>XM</v>
          </cell>
          <cell r="H1631" t="str">
            <v>I</v>
          </cell>
          <cell r="I1631" t="str">
            <v>01MAA</v>
          </cell>
          <cell r="J1631" t="str">
            <v>SR SYSTEM PROJECT MGR</v>
          </cell>
          <cell r="K1631">
            <v>1</v>
          </cell>
          <cell r="L1631">
            <v>32.18</v>
          </cell>
          <cell r="M1631">
            <v>32.18</v>
          </cell>
          <cell r="N1631" t="str">
            <v>Spv/Sup</v>
          </cell>
          <cell r="O1631">
            <v>0</v>
          </cell>
          <cell r="P1631">
            <v>32.18</v>
          </cell>
          <cell r="Q1631">
            <v>0</v>
          </cell>
          <cell r="R1631">
            <v>0</v>
          </cell>
          <cell r="S1631">
            <v>0</v>
          </cell>
        </row>
        <row r="1632">
          <cell r="B1632" t="str">
            <v>Power Systems</v>
          </cell>
          <cell r="C1632">
            <v>451</v>
          </cell>
          <cell r="D1632" t="str">
            <v>Not A &amp; G</v>
          </cell>
          <cell r="E1632">
            <v>4519</v>
          </cell>
          <cell r="F1632" t="str">
            <v>Dsbn - Wpb Supvs &amp; Designer</v>
          </cell>
          <cell r="G1632" t="str">
            <v>XM</v>
          </cell>
          <cell r="H1632" t="str">
            <v>I</v>
          </cell>
          <cell r="I1632" t="str">
            <v>01MAA</v>
          </cell>
          <cell r="J1632" t="str">
            <v>SR SYSTEM PROJECT MGR</v>
          </cell>
          <cell r="K1632">
            <v>1</v>
          </cell>
          <cell r="L1632">
            <v>33.28</v>
          </cell>
          <cell r="M1632">
            <v>33.28</v>
          </cell>
          <cell r="N1632" t="str">
            <v>Spv/Sup</v>
          </cell>
          <cell r="O1632">
            <v>0</v>
          </cell>
          <cell r="P1632">
            <v>33.28</v>
          </cell>
          <cell r="Q1632">
            <v>0</v>
          </cell>
          <cell r="R1632">
            <v>0</v>
          </cell>
          <cell r="S1632">
            <v>0</v>
          </cell>
        </row>
        <row r="1633">
          <cell r="B1633" t="str">
            <v>Power Systems</v>
          </cell>
          <cell r="C1633">
            <v>451</v>
          </cell>
          <cell r="D1633" t="str">
            <v>Not A &amp; G</v>
          </cell>
          <cell r="E1633">
            <v>4519</v>
          </cell>
          <cell r="F1633" t="str">
            <v>Dsbn - Wpb Supvs &amp; Designer</v>
          </cell>
          <cell r="G1633" t="str">
            <v>XM</v>
          </cell>
          <cell r="H1633" t="str">
            <v>I</v>
          </cell>
          <cell r="I1633" t="str">
            <v>01MAA</v>
          </cell>
          <cell r="J1633" t="str">
            <v>SR SYSTEM PROJECT MGR</v>
          </cell>
          <cell r="K1633">
            <v>1</v>
          </cell>
          <cell r="L1633">
            <v>33.33</v>
          </cell>
          <cell r="M1633">
            <v>33.33</v>
          </cell>
          <cell r="N1633" t="str">
            <v>Spv/Sup</v>
          </cell>
          <cell r="O1633">
            <v>0</v>
          </cell>
          <cell r="P1633">
            <v>33.33</v>
          </cell>
          <cell r="Q1633">
            <v>0</v>
          </cell>
          <cell r="R1633">
            <v>0</v>
          </cell>
          <cell r="S1633">
            <v>0</v>
          </cell>
        </row>
        <row r="1634">
          <cell r="B1634" t="str">
            <v>Power Systems</v>
          </cell>
          <cell r="C1634">
            <v>451</v>
          </cell>
          <cell r="D1634" t="str">
            <v>Not A &amp; G</v>
          </cell>
          <cell r="E1634">
            <v>4519</v>
          </cell>
          <cell r="F1634" t="str">
            <v>Dsbn - Wpb Supvs &amp; Designer</v>
          </cell>
          <cell r="G1634" t="str">
            <v>XM</v>
          </cell>
          <cell r="H1634" t="str">
            <v>I</v>
          </cell>
          <cell r="I1634" t="str">
            <v>01MAA</v>
          </cell>
          <cell r="J1634" t="str">
            <v>SR SYSTEM PROJECT MGR</v>
          </cell>
          <cell r="K1634">
            <v>1</v>
          </cell>
          <cell r="L1634">
            <v>33.43</v>
          </cell>
          <cell r="M1634">
            <v>33.43</v>
          </cell>
          <cell r="N1634" t="str">
            <v>Spv/Sup</v>
          </cell>
          <cell r="O1634">
            <v>0</v>
          </cell>
          <cell r="P1634">
            <v>33.43</v>
          </cell>
          <cell r="Q1634">
            <v>0</v>
          </cell>
          <cell r="R1634">
            <v>0</v>
          </cell>
          <cell r="S1634">
            <v>0</v>
          </cell>
        </row>
        <row r="1635">
          <cell r="B1635" t="str">
            <v>Power Systems</v>
          </cell>
          <cell r="C1635">
            <v>451</v>
          </cell>
          <cell r="D1635" t="str">
            <v>Not A &amp; G</v>
          </cell>
          <cell r="E1635">
            <v>4519</v>
          </cell>
          <cell r="F1635" t="str">
            <v>Dsbn - Wpb Supvs &amp; Designer</v>
          </cell>
          <cell r="G1635" t="str">
            <v>XM</v>
          </cell>
          <cell r="H1635" t="str">
            <v>I</v>
          </cell>
          <cell r="I1635" t="str">
            <v>01MAA</v>
          </cell>
          <cell r="J1635" t="str">
            <v>SR SYSTEM PROJECT MGR</v>
          </cell>
          <cell r="K1635">
            <v>1</v>
          </cell>
          <cell r="L1635">
            <v>33.51</v>
          </cell>
          <cell r="M1635">
            <v>33.51</v>
          </cell>
          <cell r="N1635" t="str">
            <v>Spv/Sup</v>
          </cell>
          <cell r="O1635">
            <v>0</v>
          </cell>
          <cell r="P1635">
            <v>33.51</v>
          </cell>
          <cell r="Q1635">
            <v>0</v>
          </cell>
          <cell r="R1635">
            <v>0</v>
          </cell>
          <cell r="S1635">
            <v>0</v>
          </cell>
        </row>
        <row r="1636">
          <cell r="B1636" t="str">
            <v>Power Systems</v>
          </cell>
          <cell r="C1636">
            <v>451</v>
          </cell>
          <cell r="D1636" t="str">
            <v>Not A &amp; G</v>
          </cell>
          <cell r="E1636">
            <v>4519</v>
          </cell>
          <cell r="F1636" t="str">
            <v>Dsbn - Wpb Supvs &amp; Designer</v>
          </cell>
          <cell r="G1636" t="str">
            <v>XM</v>
          </cell>
          <cell r="H1636" t="str">
            <v>I</v>
          </cell>
          <cell r="I1636" t="str">
            <v>01MC6</v>
          </cell>
          <cell r="J1636" t="str">
            <v>PROJECT DESIGNER I</v>
          </cell>
          <cell r="K1636">
            <v>1</v>
          </cell>
          <cell r="L1636">
            <v>24.83</v>
          </cell>
          <cell r="M1636">
            <v>24.83</v>
          </cell>
          <cell r="N1636" t="str">
            <v>Spv/Sup</v>
          </cell>
          <cell r="O1636">
            <v>0</v>
          </cell>
          <cell r="P1636">
            <v>24.83</v>
          </cell>
          <cell r="Q1636">
            <v>0</v>
          </cell>
          <cell r="R1636">
            <v>0</v>
          </cell>
          <cell r="S1636">
            <v>0</v>
          </cell>
        </row>
        <row r="1637">
          <cell r="B1637" t="str">
            <v>Power Systems</v>
          </cell>
          <cell r="C1637">
            <v>451</v>
          </cell>
          <cell r="D1637" t="str">
            <v>Not A &amp; G</v>
          </cell>
          <cell r="E1637">
            <v>4519</v>
          </cell>
          <cell r="F1637" t="str">
            <v>Dsbn - Wpb Supvs &amp; Designer</v>
          </cell>
          <cell r="G1637" t="str">
            <v>XM</v>
          </cell>
          <cell r="H1637" t="str">
            <v>I</v>
          </cell>
          <cell r="I1637" t="str">
            <v>01MC6</v>
          </cell>
          <cell r="J1637" t="str">
            <v>PROJECT DESIGNER I</v>
          </cell>
          <cell r="K1637">
            <v>1</v>
          </cell>
          <cell r="L1637">
            <v>26.11</v>
          </cell>
          <cell r="M1637">
            <v>26.11</v>
          </cell>
          <cell r="N1637" t="str">
            <v>Spv/Sup</v>
          </cell>
          <cell r="O1637">
            <v>0</v>
          </cell>
          <cell r="P1637">
            <v>26.11</v>
          </cell>
          <cell r="Q1637">
            <v>0</v>
          </cell>
          <cell r="R1637">
            <v>0</v>
          </cell>
          <cell r="S1637">
            <v>0</v>
          </cell>
        </row>
        <row r="1638">
          <cell r="B1638" t="str">
            <v>Power Systems</v>
          </cell>
          <cell r="C1638">
            <v>451</v>
          </cell>
          <cell r="D1638" t="str">
            <v>Not A &amp; G</v>
          </cell>
          <cell r="E1638">
            <v>4519</v>
          </cell>
          <cell r="F1638" t="str">
            <v>Dsbn - Wpb Supvs &amp; Designer</v>
          </cell>
          <cell r="G1638" t="str">
            <v>XM</v>
          </cell>
          <cell r="H1638" t="str">
            <v>I</v>
          </cell>
          <cell r="I1638" t="str">
            <v>01MD5</v>
          </cell>
          <cell r="J1638" t="str">
            <v>CUSTOMER PROJECT MGR II</v>
          </cell>
          <cell r="K1638">
            <v>3</v>
          </cell>
          <cell r="L1638">
            <v>23.33</v>
          </cell>
          <cell r="M1638">
            <v>69.989999999999995</v>
          </cell>
          <cell r="N1638" t="str">
            <v>Spv/Sup</v>
          </cell>
          <cell r="O1638">
            <v>0</v>
          </cell>
          <cell r="P1638">
            <v>69.989999999999995</v>
          </cell>
          <cell r="Q1638">
            <v>0</v>
          </cell>
          <cell r="R1638">
            <v>0</v>
          </cell>
          <cell r="S1638">
            <v>0</v>
          </cell>
        </row>
        <row r="1639">
          <cell r="B1639" t="str">
            <v>Power Systems</v>
          </cell>
          <cell r="C1639">
            <v>451</v>
          </cell>
          <cell r="D1639" t="str">
            <v>Not A &amp; G</v>
          </cell>
          <cell r="E1639">
            <v>4519</v>
          </cell>
          <cell r="F1639" t="str">
            <v>Dsbn - Wpb Supvs &amp; Designer</v>
          </cell>
          <cell r="G1639" t="str">
            <v>XM</v>
          </cell>
          <cell r="H1639" t="str">
            <v>I</v>
          </cell>
          <cell r="I1639" t="str">
            <v>01MD5</v>
          </cell>
          <cell r="J1639" t="str">
            <v>CUSTOMER PROJECT MGR II</v>
          </cell>
          <cell r="K1639">
            <v>1</v>
          </cell>
          <cell r="L1639">
            <v>23.55</v>
          </cell>
          <cell r="M1639">
            <v>23.55</v>
          </cell>
          <cell r="N1639" t="str">
            <v>Spv/Sup</v>
          </cell>
          <cell r="O1639">
            <v>0</v>
          </cell>
          <cell r="P1639">
            <v>23.55</v>
          </cell>
          <cell r="Q1639">
            <v>0</v>
          </cell>
          <cell r="R1639">
            <v>0</v>
          </cell>
          <cell r="S1639">
            <v>0</v>
          </cell>
        </row>
        <row r="1640">
          <cell r="B1640" t="str">
            <v>Power Systems</v>
          </cell>
          <cell r="C1640">
            <v>451</v>
          </cell>
          <cell r="D1640" t="str">
            <v>Not A &amp; G</v>
          </cell>
          <cell r="E1640">
            <v>4519</v>
          </cell>
          <cell r="F1640" t="str">
            <v>Dsbn - Wpb Supvs &amp; Designer</v>
          </cell>
          <cell r="G1640" t="str">
            <v>XM</v>
          </cell>
          <cell r="H1640" t="str">
            <v>I</v>
          </cell>
          <cell r="I1640" t="str">
            <v>01MD6</v>
          </cell>
          <cell r="J1640" t="str">
            <v>CUSTOMER PROJECT MGR I</v>
          </cell>
          <cell r="K1640">
            <v>1</v>
          </cell>
          <cell r="L1640">
            <v>25.49</v>
          </cell>
          <cell r="M1640">
            <v>25.49</v>
          </cell>
          <cell r="N1640" t="str">
            <v>Spv/Sup</v>
          </cell>
          <cell r="O1640">
            <v>0</v>
          </cell>
          <cell r="P1640">
            <v>25.49</v>
          </cell>
          <cell r="Q1640">
            <v>0</v>
          </cell>
          <cell r="R1640">
            <v>0</v>
          </cell>
          <cell r="S1640">
            <v>0</v>
          </cell>
        </row>
        <row r="1641">
          <cell r="B1641" t="str">
            <v>Power Systems</v>
          </cell>
          <cell r="C1641">
            <v>451</v>
          </cell>
          <cell r="D1641" t="str">
            <v>Not A &amp; G</v>
          </cell>
          <cell r="E1641">
            <v>4519</v>
          </cell>
          <cell r="F1641" t="str">
            <v>Dsbn - Wpb Supvs &amp; Designer</v>
          </cell>
          <cell r="G1641" t="str">
            <v>XM</v>
          </cell>
          <cell r="H1641" t="str">
            <v>I</v>
          </cell>
          <cell r="I1641" t="str">
            <v>01MD6</v>
          </cell>
          <cell r="J1641" t="str">
            <v>CUSTOMER PROJECT MGR I</v>
          </cell>
          <cell r="K1641">
            <v>1</v>
          </cell>
          <cell r="L1641">
            <v>25.6</v>
          </cell>
          <cell r="M1641">
            <v>25.6</v>
          </cell>
          <cell r="N1641" t="str">
            <v>Spv/Sup</v>
          </cell>
          <cell r="O1641">
            <v>0</v>
          </cell>
          <cell r="P1641">
            <v>25.6</v>
          </cell>
          <cell r="Q1641">
            <v>0</v>
          </cell>
          <cell r="R1641">
            <v>0</v>
          </cell>
          <cell r="S1641">
            <v>0</v>
          </cell>
        </row>
        <row r="1642">
          <cell r="B1642" t="str">
            <v>Power Systems</v>
          </cell>
          <cell r="C1642">
            <v>451</v>
          </cell>
          <cell r="D1642" t="str">
            <v>Not A &amp; G</v>
          </cell>
          <cell r="E1642">
            <v>4519</v>
          </cell>
          <cell r="F1642" t="str">
            <v>Dsbn - Wpb Supvs &amp; Designer</v>
          </cell>
          <cell r="G1642" t="str">
            <v>XM</v>
          </cell>
          <cell r="H1642" t="str">
            <v>I</v>
          </cell>
          <cell r="I1642" t="str">
            <v>01MD6</v>
          </cell>
          <cell r="J1642" t="str">
            <v>CUSTOMER PROJECT MGR I</v>
          </cell>
          <cell r="K1642">
            <v>1</v>
          </cell>
          <cell r="L1642">
            <v>25.75</v>
          </cell>
          <cell r="M1642">
            <v>25.75</v>
          </cell>
          <cell r="N1642" t="str">
            <v>Spv/Sup</v>
          </cell>
          <cell r="O1642">
            <v>0</v>
          </cell>
          <cell r="P1642">
            <v>25.75</v>
          </cell>
          <cell r="Q1642">
            <v>0</v>
          </cell>
          <cell r="R1642">
            <v>0</v>
          </cell>
          <cell r="S1642">
            <v>0</v>
          </cell>
        </row>
        <row r="1643">
          <cell r="B1643" t="str">
            <v>Power Systems</v>
          </cell>
          <cell r="C1643">
            <v>451</v>
          </cell>
          <cell r="D1643" t="str">
            <v>Not A &amp; G</v>
          </cell>
          <cell r="E1643">
            <v>4519</v>
          </cell>
          <cell r="F1643" t="str">
            <v>Dsbn - Wpb Supvs &amp; Designer</v>
          </cell>
          <cell r="G1643" t="str">
            <v>XM</v>
          </cell>
          <cell r="H1643" t="str">
            <v>I</v>
          </cell>
          <cell r="I1643" t="str">
            <v>01MD6</v>
          </cell>
          <cell r="J1643" t="str">
            <v>CUSTOMER PROJECT MGR I</v>
          </cell>
          <cell r="K1643">
            <v>1</v>
          </cell>
          <cell r="L1643">
            <v>25.96</v>
          </cell>
          <cell r="M1643">
            <v>25.96</v>
          </cell>
          <cell r="N1643" t="str">
            <v>Spv/Sup</v>
          </cell>
          <cell r="O1643">
            <v>0</v>
          </cell>
          <cell r="P1643">
            <v>25.96</v>
          </cell>
          <cell r="Q1643">
            <v>0</v>
          </cell>
          <cell r="R1643">
            <v>0</v>
          </cell>
          <cell r="S1643">
            <v>0</v>
          </cell>
        </row>
        <row r="1644">
          <cell r="B1644" t="str">
            <v>Power Systems</v>
          </cell>
          <cell r="C1644">
            <v>451</v>
          </cell>
          <cell r="D1644" t="str">
            <v>Not A &amp; G</v>
          </cell>
          <cell r="E1644">
            <v>4519</v>
          </cell>
          <cell r="F1644" t="str">
            <v>Dsbn - Wpb Supvs &amp; Designer</v>
          </cell>
          <cell r="G1644" t="str">
            <v>XM</v>
          </cell>
          <cell r="H1644" t="str">
            <v>I</v>
          </cell>
          <cell r="I1644" t="str">
            <v>01MD7</v>
          </cell>
          <cell r="J1644" t="str">
            <v>CUSTOMER PROJECT MGR</v>
          </cell>
          <cell r="K1644">
            <v>1</v>
          </cell>
          <cell r="L1644">
            <v>27.21</v>
          </cell>
          <cell r="M1644">
            <v>27.21</v>
          </cell>
          <cell r="N1644" t="str">
            <v>Spv/Sup</v>
          </cell>
          <cell r="O1644">
            <v>0</v>
          </cell>
          <cell r="P1644">
            <v>27.21</v>
          </cell>
          <cell r="Q1644">
            <v>0</v>
          </cell>
          <cell r="R1644">
            <v>0</v>
          </cell>
          <cell r="S1644">
            <v>0</v>
          </cell>
        </row>
        <row r="1645">
          <cell r="B1645" t="str">
            <v>Power Systems</v>
          </cell>
          <cell r="C1645">
            <v>451</v>
          </cell>
          <cell r="D1645" t="str">
            <v>Not A &amp; G</v>
          </cell>
          <cell r="E1645">
            <v>4519</v>
          </cell>
          <cell r="F1645" t="str">
            <v>Dsbn - Wpb Supvs &amp; Designer</v>
          </cell>
          <cell r="G1645" t="str">
            <v>XM</v>
          </cell>
          <cell r="H1645" t="str">
            <v>I</v>
          </cell>
          <cell r="I1645" t="str">
            <v>01MD7</v>
          </cell>
          <cell r="J1645" t="str">
            <v>CUSTOMER PROJECT MGR</v>
          </cell>
          <cell r="K1645">
            <v>1</v>
          </cell>
          <cell r="L1645">
            <v>27.98</v>
          </cell>
          <cell r="M1645">
            <v>27.98</v>
          </cell>
          <cell r="N1645" t="str">
            <v>Spv/Sup</v>
          </cell>
          <cell r="O1645">
            <v>0</v>
          </cell>
          <cell r="P1645">
            <v>27.98</v>
          </cell>
          <cell r="Q1645">
            <v>0</v>
          </cell>
          <cell r="R1645">
            <v>0</v>
          </cell>
          <cell r="S1645">
            <v>0</v>
          </cell>
        </row>
        <row r="1646">
          <cell r="B1646" t="str">
            <v>Power Systems</v>
          </cell>
          <cell r="C1646">
            <v>451</v>
          </cell>
          <cell r="D1646" t="str">
            <v>Not A &amp; G</v>
          </cell>
          <cell r="E1646">
            <v>4519</v>
          </cell>
          <cell r="F1646" t="str">
            <v>Dsbn - Wpb Supvs &amp; Designer</v>
          </cell>
          <cell r="G1646" t="str">
            <v>XM</v>
          </cell>
          <cell r="H1646" t="str">
            <v>I</v>
          </cell>
          <cell r="I1646" t="str">
            <v>01MD7</v>
          </cell>
          <cell r="J1646" t="str">
            <v>CUSTOMER PROJECT MGR</v>
          </cell>
          <cell r="K1646">
            <v>1</v>
          </cell>
          <cell r="L1646">
            <v>28.63</v>
          </cell>
          <cell r="M1646">
            <v>28.63</v>
          </cell>
          <cell r="N1646" t="str">
            <v>Spv/Sup</v>
          </cell>
          <cell r="O1646">
            <v>0</v>
          </cell>
          <cell r="P1646">
            <v>28.63</v>
          </cell>
          <cell r="Q1646">
            <v>0</v>
          </cell>
          <cell r="R1646">
            <v>0</v>
          </cell>
          <cell r="S1646">
            <v>0</v>
          </cell>
        </row>
        <row r="1647">
          <cell r="B1647" t="str">
            <v>Power Systems</v>
          </cell>
          <cell r="C1647">
            <v>451</v>
          </cell>
          <cell r="D1647" t="str">
            <v>Not A &amp; G</v>
          </cell>
          <cell r="E1647">
            <v>4519</v>
          </cell>
          <cell r="F1647" t="str">
            <v>Dsbn - Wpb Supvs &amp; Designer</v>
          </cell>
          <cell r="G1647" t="str">
            <v>XM</v>
          </cell>
          <cell r="H1647" t="str">
            <v>I</v>
          </cell>
          <cell r="I1647" t="str">
            <v>01MD7</v>
          </cell>
          <cell r="J1647" t="str">
            <v>CUSTOMER PROJECT MGR</v>
          </cell>
          <cell r="K1647">
            <v>1</v>
          </cell>
          <cell r="L1647">
            <v>30.01</v>
          </cell>
          <cell r="M1647">
            <v>30.01</v>
          </cell>
          <cell r="N1647" t="str">
            <v>Spv/Sup</v>
          </cell>
          <cell r="O1647">
            <v>0</v>
          </cell>
          <cell r="P1647">
            <v>30.01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Power Systems</v>
          </cell>
          <cell r="C1648">
            <v>451</v>
          </cell>
          <cell r="D1648" t="str">
            <v>Not A &amp; G</v>
          </cell>
          <cell r="E1648">
            <v>4519</v>
          </cell>
          <cell r="F1648" t="str">
            <v>Dsbn - Wpb Supvs &amp; Designer</v>
          </cell>
          <cell r="G1648" t="str">
            <v>XM</v>
          </cell>
          <cell r="H1648" t="str">
            <v>M</v>
          </cell>
          <cell r="I1648" t="str">
            <v>01ME3</v>
          </cell>
          <cell r="J1648" t="str">
            <v>DISTRIBUTION AREA MGR I</v>
          </cell>
          <cell r="K1648">
            <v>1</v>
          </cell>
          <cell r="L1648">
            <v>51.7</v>
          </cell>
          <cell r="M1648">
            <v>51.7</v>
          </cell>
          <cell r="N1648" t="str">
            <v>Spv/Sup</v>
          </cell>
          <cell r="O1648">
            <v>0</v>
          </cell>
          <cell r="P1648">
            <v>51.7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Power Systems</v>
          </cell>
          <cell r="C1649">
            <v>451</v>
          </cell>
          <cell r="D1649" t="str">
            <v>Not A &amp; G</v>
          </cell>
          <cell r="E1649">
            <v>4519</v>
          </cell>
          <cell r="F1649" t="str">
            <v>Dsbn - Wpb Supvs &amp; Designer</v>
          </cell>
          <cell r="G1649" t="str">
            <v>XM</v>
          </cell>
          <cell r="H1649" t="str">
            <v>I</v>
          </cell>
          <cell r="I1649" t="str">
            <v>01ME6</v>
          </cell>
          <cell r="J1649" t="str">
            <v>PROJECT DESIGNER II</v>
          </cell>
          <cell r="K1649">
            <v>1</v>
          </cell>
          <cell r="L1649">
            <v>26.51</v>
          </cell>
          <cell r="M1649">
            <v>26.51</v>
          </cell>
          <cell r="N1649" t="str">
            <v>Spv/Sup</v>
          </cell>
          <cell r="O1649">
            <v>0</v>
          </cell>
          <cell r="P1649">
            <v>26.51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Power Systems</v>
          </cell>
          <cell r="C1650">
            <v>451</v>
          </cell>
          <cell r="D1650" t="str">
            <v>Not A &amp; G</v>
          </cell>
          <cell r="E1650">
            <v>4519</v>
          </cell>
          <cell r="F1650" t="str">
            <v>Dsbn - Wpb Supvs &amp; Designer</v>
          </cell>
          <cell r="G1650" t="str">
            <v>XM</v>
          </cell>
          <cell r="H1650" t="str">
            <v>I</v>
          </cell>
          <cell r="I1650" t="str">
            <v>01MF6</v>
          </cell>
          <cell r="J1650" t="str">
            <v>ASSOCIATE PROJECT DESIGNER</v>
          </cell>
          <cell r="K1650">
            <v>1</v>
          </cell>
          <cell r="L1650">
            <v>17.440000000000001</v>
          </cell>
          <cell r="M1650">
            <v>17.440000000000001</v>
          </cell>
          <cell r="N1650" t="str">
            <v>Spv/Sup</v>
          </cell>
          <cell r="O1650">
            <v>0</v>
          </cell>
          <cell r="P1650">
            <v>17.440000000000001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Power Systems</v>
          </cell>
          <cell r="C1651">
            <v>451</v>
          </cell>
          <cell r="D1651" t="str">
            <v>Not A &amp; G</v>
          </cell>
          <cell r="E1651">
            <v>4519</v>
          </cell>
          <cell r="F1651" t="str">
            <v>Dsbn - Wpb Supvs &amp; Designer</v>
          </cell>
          <cell r="G1651" t="str">
            <v>XM</v>
          </cell>
          <cell r="H1651" t="str">
            <v>S</v>
          </cell>
          <cell r="I1651" t="str">
            <v>01MK5</v>
          </cell>
          <cell r="J1651" t="str">
            <v>SR CONTR CONSTRUCTION REPRESEN</v>
          </cell>
          <cell r="K1651">
            <v>1</v>
          </cell>
          <cell r="L1651">
            <v>34.18</v>
          </cell>
          <cell r="M1651">
            <v>34.18</v>
          </cell>
          <cell r="N1651" t="str">
            <v>Spv/Sup</v>
          </cell>
          <cell r="O1651">
            <v>0</v>
          </cell>
          <cell r="P1651">
            <v>34.18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Power Systems</v>
          </cell>
          <cell r="C1652">
            <v>451</v>
          </cell>
          <cell r="D1652" t="str">
            <v>Not A &amp; G</v>
          </cell>
          <cell r="E1652">
            <v>4519</v>
          </cell>
          <cell r="F1652" t="str">
            <v>Dsbn - Wpb Supvs &amp; Designer</v>
          </cell>
          <cell r="G1652" t="str">
            <v>XM</v>
          </cell>
          <cell r="H1652" t="str">
            <v>S</v>
          </cell>
          <cell r="I1652" t="str">
            <v>01MK5</v>
          </cell>
          <cell r="J1652" t="str">
            <v>SR CONTR CONSTRUCTION REPRESEN</v>
          </cell>
          <cell r="K1652">
            <v>1</v>
          </cell>
          <cell r="L1652">
            <v>40.380000000000003</v>
          </cell>
          <cell r="M1652">
            <v>40.380000000000003</v>
          </cell>
          <cell r="N1652" t="str">
            <v>Spv/Sup</v>
          </cell>
          <cell r="O1652">
            <v>0</v>
          </cell>
          <cell r="P1652">
            <v>40.380000000000003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Power Systems</v>
          </cell>
          <cell r="C1653">
            <v>451</v>
          </cell>
          <cell r="D1653" t="str">
            <v>Not A &amp; G</v>
          </cell>
          <cell r="E1653">
            <v>4519</v>
          </cell>
          <cell r="F1653" t="str">
            <v>Dsbn - Wpb Supvs &amp; Designer</v>
          </cell>
          <cell r="G1653" t="str">
            <v>XM</v>
          </cell>
          <cell r="H1653" t="str">
            <v>S</v>
          </cell>
          <cell r="I1653" t="str">
            <v>01MP5</v>
          </cell>
          <cell r="J1653" t="str">
            <v>DISTRIBUTION SUPV II</v>
          </cell>
          <cell r="K1653">
            <v>1</v>
          </cell>
          <cell r="L1653">
            <v>34.04</v>
          </cell>
          <cell r="M1653">
            <v>34.04</v>
          </cell>
          <cell r="N1653" t="str">
            <v>Spv/Sup</v>
          </cell>
          <cell r="O1653">
            <v>0</v>
          </cell>
          <cell r="P1653">
            <v>34.04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Power Systems</v>
          </cell>
          <cell r="C1654">
            <v>451</v>
          </cell>
          <cell r="D1654" t="str">
            <v>Not A &amp; G</v>
          </cell>
          <cell r="E1654">
            <v>4519</v>
          </cell>
          <cell r="F1654" t="str">
            <v>Dsbn - Wpb Supvs &amp; Designer</v>
          </cell>
          <cell r="G1654" t="str">
            <v>XM</v>
          </cell>
          <cell r="H1654" t="str">
            <v>S</v>
          </cell>
          <cell r="I1654" t="str">
            <v>01MP5</v>
          </cell>
          <cell r="J1654" t="str">
            <v>DISTRIBUTION SUPV II</v>
          </cell>
          <cell r="K1654">
            <v>1</v>
          </cell>
          <cell r="L1654">
            <v>34.86</v>
          </cell>
          <cell r="M1654">
            <v>34.86</v>
          </cell>
          <cell r="N1654" t="str">
            <v>Spv/Sup</v>
          </cell>
          <cell r="O1654">
            <v>0</v>
          </cell>
          <cell r="P1654">
            <v>34.86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Power Systems</v>
          </cell>
          <cell r="C1655">
            <v>451</v>
          </cell>
          <cell r="D1655" t="str">
            <v>Not A &amp; G</v>
          </cell>
          <cell r="E1655">
            <v>4519</v>
          </cell>
          <cell r="F1655" t="str">
            <v>Dsbn - Wpb Supvs &amp; Designer</v>
          </cell>
          <cell r="G1655" t="str">
            <v>XM</v>
          </cell>
          <cell r="H1655" t="str">
            <v>S</v>
          </cell>
          <cell r="I1655" t="str">
            <v>01MP5</v>
          </cell>
          <cell r="J1655" t="str">
            <v>DISTRIBUTION SUPV II</v>
          </cell>
          <cell r="K1655">
            <v>1</v>
          </cell>
          <cell r="L1655">
            <v>35.28</v>
          </cell>
          <cell r="M1655">
            <v>35.28</v>
          </cell>
          <cell r="N1655" t="str">
            <v>Spv/Sup</v>
          </cell>
          <cell r="O1655">
            <v>0</v>
          </cell>
          <cell r="P1655">
            <v>35.28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Power Systems</v>
          </cell>
          <cell r="C1656">
            <v>451</v>
          </cell>
          <cell r="D1656" t="str">
            <v>Not A &amp; G</v>
          </cell>
          <cell r="E1656">
            <v>4519</v>
          </cell>
          <cell r="F1656" t="str">
            <v>Dsbn - Wpb Supvs &amp; Designer</v>
          </cell>
          <cell r="G1656" t="str">
            <v>XM</v>
          </cell>
          <cell r="H1656" t="str">
            <v>S</v>
          </cell>
          <cell r="I1656" t="str">
            <v>01MP5</v>
          </cell>
          <cell r="J1656" t="str">
            <v>DISTRIBUTION SUPV II</v>
          </cell>
          <cell r="K1656">
            <v>1</v>
          </cell>
          <cell r="L1656">
            <v>35.56</v>
          </cell>
          <cell r="M1656">
            <v>35.56</v>
          </cell>
          <cell r="N1656" t="str">
            <v>Spv/Sup</v>
          </cell>
          <cell r="O1656">
            <v>0</v>
          </cell>
          <cell r="P1656">
            <v>35.56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Power Systems</v>
          </cell>
          <cell r="C1657">
            <v>451</v>
          </cell>
          <cell r="D1657" t="str">
            <v>Not A &amp; G</v>
          </cell>
          <cell r="E1657">
            <v>4519</v>
          </cell>
          <cell r="F1657" t="str">
            <v>Dsbn - Wpb Supvs &amp; Designer</v>
          </cell>
          <cell r="G1657" t="str">
            <v>XM</v>
          </cell>
          <cell r="H1657" t="str">
            <v>S</v>
          </cell>
          <cell r="I1657" t="str">
            <v>01MP5</v>
          </cell>
          <cell r="J1657" t="str">
            <v>DISTRIBUTION SUPV II</v>
          </cell>
          <cell r="K1657">
            <v>1</v>
          </cell>
          <cell r="L1657">
            <v>36.229999999999997</v>
          </cell>
          <cell r="M1657">
            <v>36.229999999999997</v>
          </cell>
          <cell r="N1657" t="str">
            <v>Spv/Sup</v>
          </cell>
          <cell r="O1657">
            <v>0</v>
          </cell>
          <cell r="P1657">
            <v>36.229999999999997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Power Systems</v>
          </cell>
          <cell r="C1658">
            <v>451</v>
          </cell>
          <cell r="D1658" t="str">
            <v>Not A &amp; G</v>
          </cell>
          <cell r="E1658">
            <v>4519</v>
          </cell>
          <cell r="F1658" t="str">
            <v>Dsbn - Wpb Supvs &amp; Designer</v>
          </cell>
          <cell r="G1658" t="str">
            <v>XM</v>
          </cell>
          <cell r="H1658" t="str">
            <v>S</v>
          </cell>
          <cell r="I1658" t="str">
            <v>01MP5</v>
          </cell>
          <cell r="J1658" t="str">
            <v>DISTRIBUTION SUPV II</v>
          </cell>
          <cell r="K1658">
            <v>1</v>
          </cell>
          <cell r="L1658">
            <v>36.340000000000003</v>
          </cell>
          <cell r="M1658">
            <v>36.340000000000003</v>
          </cell>
          <cell r="N1658" t="str">
            <v>Spv/Sup</v>
          </cell>
          <cell r="O1658">
            <v>0</v>
          </cell>
          <cell r="P1658">
            <v>36.340000000000003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Power Systems</v>
          </cell>
          <cell r="C1659">
            <v>451</v>
          </cell>
          <cell r="D1659" t="str">
            <v>Not A &amp; G</v>
          </cell>
          <cell r="E1659">
            <v>4519</v>
          </cell>
          <cell r="F1659" t="str">
            <v>Dsbn - Wpb Supvs &amp; Designer</v>
          </cell>
          <cell r="G1659" t="str">
            <v>XM</v>
          </cell>
          <cell r="H1659" t="str">
            <v>S</v>
          </cell>
          <cell r="I1659" t="str">
            <v>01MP5</v>
          </cell>
          <cell r="J1659" t="str">
            <v>DISTRIBUTION SUPV II</v>
          </cell>
          <cell r="K1659">
            <v>1</v>
          </cell>
          <cell r="L1659">
            <v>36.61</v>
          </cell>
          <cell r="M1659">
            <v>36.61</v>
          </cell>
          <cell r="N1659" t="str">
            <v>Spv/Sup</v>
          </cell>
          <cell r="O1659">
            <v>0</v>
          </cell>
          <cell r="P1659">
            <v>36.61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Power Systems</v>
          </cell>
          <cell r="C1660">
            <v>451</v>
          </cell>
          <cell r="D1660" t="str">
            <v>Not A &amp; G</v>
          </cell>
          <cell r="E1660">
            <v>4519</v>
          </cell>
          <cell r="F1660" t="str">
            <v>Dsbn - Wpb Supvs &amp; Designer</v>
          </cell>
          <cell r="G1660" t="str">
            <v>XM</v>
          </cell>
          <cell r="H1660" t="str">
            <v>S</v>
          </cell>
          <cell r="I1660" t="str">
            <v>01MP5</v>
          </cell>
          <cell r="J1660" t="str">
            <v>DISTRIBUTION SUPV II</v>
          </cell>
          <cell r="K1660">
            <v>1</v>
          </cell>
          <cell r="L1660">
            <v>36.85</v>
          </cell>
          <cell r="M1660">
            <v>36.85</v>
          </cell>
          <cell r="N1660" t="str">
            <v>Spv/Sup</v>
          </cell>
          <cell r="O1660">
            <v>0</v>
          </cell>
          <cell r="P1660">
            <v>36.85</v>
          </cell>
          <cell r="Q1660">
            <v>0</v>
          </cell>
          <cell r="R1660">
            <v>0</v>
          </cell>
          <cell r="S1660">
            <v>0</v>
          </cell>
        </row>
        <row r="1661">
          <cell r="B1661" t="str">
            <v>Power Systems</v>
          </cell>
          <cell r="C1661">
            <v>451</v>
          </cell>
          <cell r="D1661" t="str">
            <v>Not A &amp; G</v>
          </cell>
          <cell r="E1661">
            <v>4519</v>
          </cell>
          <cell r="F1661" t="str">
            <v>Dsbn - Wpb Supvs &amp; Designer</v>
          </cell>
          <cell r="G1661" t="str">
            <v>NB</v>
          </cell>
          <cell r="H1661" t="str">
            <v>I</v>
          </cell>
          <cell r="I1661" t="str">
            <v>01X63</v>
          </cell>
          <cell r="J1661" t="str">
            <v>ADMINISTRATIVE SPECIALIST I</v>
          </cell>
          <cell r="K1661">
            <v>1</v>
          </cell>
          <cell r="L1661">
            <v>15.1</v>
          </cell>
          <cell r="M1661">
            <v>15.1</v>
          </cell>
          <cell r="N1661" t="str">
            <v>Spv/Sup</v>
          </cell>
          <cell r="O1661">
            <v>0</v>
          </cell>
          <cell r="P1661">
            <v>15.1</v>
          </cell>
          <cell r="Q1661">
            <v>0</v>
          </cell>
          <cell r="R1661">
            <v>0</v>
          </cell>
          <cell r="S1661">
            <v>0</v>
          </cell>
        </row>
        <row r="1662">
          <cell r="B1662" t="str">
            <v>Power Systems</v>
          </cell>
          <cell r="C1662">
            <v>451</v>
          </cell>
          <cell r="D1662" t="str">
            <v>Not A &amp; G</v>
          </cell>
          <cell r="E1662">
            <v>4519</v>
          </cell>
          <cell r="F1662" t="str">
            <v>Dsbn - Wpb Supvs &amp; Designer</v>
          </cell>
          <cell r="G1662" t="str">
            <v>NB</v>
          </cell>
          <cell r="H1662" t="str">
            <v>I</v>
          </cell>
          <cell r="I1662" t="str">
            <v>01X63</v>
          </cell>
          <cell r="J1662" t="str">
            <v>ADMINISTRATIVE SPECIALIST I</v>
          </cell>
          <cell r="K1662">
            <v>1</v>
          </cell>
          <cell r="L1662">
            <v>15.78</v>
          </cell>
          <cell r="M1662">
            <v>15.78</v>
          </cell>
          <cell r="N1662" t="str">
            <v>Spv/Sup</v>
          </cell>
          <cell r="O1662">
            <v>0</v>
          </cell>
          <cell r="P1662">
            <v>15.78</v>
          </cell>
          <cell r="Q1662">
            <v>0</v>
          </cell>
          <cell r="R1662">
            <v>0</v>
          </cell>
          <cell r="S1662">
            <v>0</v>
          </cell>
        </row>
        <row r="1663">
          <cell r="B1663" t="str">
            <v>Power Systems</v>
          </cell>
          <cell r="C1663">
            <v>451</v>
          </cell>
          <cell r="D1663" t="str">
            <v>Not A &amp; G</v>
          </cell>
          <cell r="E1663">
            <v>4519</v>
          </cell>
          <cell r="F1663" t="str">
            <v>Dsbn - Wpb Supvs &amp; Designer</v>
          </cell>
          <cell r="G1663" t="str">
            <v>NB</v>
          </cell>
          <cell r="H1663" t="str">
            <v>I</v>
          </cell>
          <cell r="I1663" t="str">
            <v>01X63</v>
          </cell>
          <cell r="J1663" t="str">
            <v>ADMINISTRATIVE SPECIALIST I</v>
          </cell>
          <cell r="K1663">
            <v>1</v>
          </cell>
          <cell r="L1663">
            <v>16.86</v>
          </cell>
          <cell r="M1663">
            <v>16.86</v>
          </cell>
          <cell r="N1663" t="str">
            <v>Spv/Sup</v>
          </cell>
          <cell r="O1663">
            <v>0</v>
          </cell>
          <cell r="P1663">
            <v>16.86</v>
          </cell>
          <cell r="Q1663">
            <v>0</v>
          </cell>
          <cell r="R1663">
            <v>0</v>
          </cell>
          <cell r="S1663">
            <v>0</v>
          </cell>
        </row>
        <row r="1664">
          <cell r="B1664" t="str">
            <v>Power Systems</v>
          </cell>
          <cell r="C1664">
            <v>451</v>
          </cell>
          <cell r="D1664" t="str">
            <v>Not A &amp; G</v>
          </cell>
          <cell r="E1664">
            <v>4519</v>
          </cell>
          <cell r="F1664" t="str">
            <v>Dsbn - Wpb Supvs &amp; Designer</v>
          </cell>
          <cell r="G1664" t="str">
            <v>NB</v>
          </cell>
          <cell r="H1664" t="str">
            <v>I</v>
          </cell>
          <cell r="I1664" t="str">
            <v>01X64</v>
          </cell>
          <cell r="J1664" t="str">
            <v>ADMINISTRATIVE TECHNICIAN</v>
          </cell>
          <cell r="K1664">
            <v>1</v>
          </cell>
          <cell r="L1664">
            <v>16.73</v>
          </cell>
          <cell r="M1664">
            <v>16.73</v>
          </cell>
          <cell r="N1664" t="str">
            <v>Spv/Sup</v>
          </cell>
          <cell r="O1664">
            <v>0</v>
          </cell>
          <cell r="P1664">
            <v>16.73</v>
          </cell>
          <cell r="Q1664">
            <v>0</v>
          </cell>
          <cell r="R1664">
            <v>0</v>
          </cell>
          <cell r="S1664">
            <v>0</v>
          </cell>
        </row>
        <row r="1665">
          <cell r="B1665" t="str">
            <v>Power Systems</v>
          </cell>
          <cell r="C1665">
            <v>451</v>
          </cell>
          <cell r="D1665" t="str">
            <v>Not A &amp; G</v>
          </cell>
          <cell r="E1665">
            <v>4519</v>
          </cell>
          <cell r="F1665" t="str">
            <v>Dsbn - Wpb Supvs &amp; Designer</v>
          </cell>
          <cell r="G1665" t="str">
            <v>NB</v>
          </cell>
          <cell r="H1665" t="str">
            <v>I</v>
          </cell>
          <cell r="I1665" t="str">
            <v>01X64</v>
          </cell>
          <cell r="J1665" t="str">
            <v>ADMINISTRATIVE TECHNICIAN</v>
          </cell>
          <cell r="K1665">
            <v>1</v>
          </cell>
          <cell r="L1665">
            <v>16.93</v>
          </cell>
          <cell r="M1665">
            <v>16.93</v>
          </cell>
          <cell r="N1665" t="str">
            <v>Spv/Sup</v>
          </cell>
          <cell r="O1665">
            <v>0</v>
          </cell>
          <cell r="P1665">
            <v>16.93</v>
          </cell>
          <cell r="Q1665">
            <v>0</v>
          </cell>
          <cell r="R1665">
            <v>0</v>
          </cell>
          <cell r="S1665">
            <v>0</v>
          </cell>
        </row>
        <row r="1666">
          <cell r="B1666" t="str">
            <v>Power Systems</v>
          </cell>
          <cell r="C1666">
            <v>451</v>
          </cell>
          <cell r="D1666" t="str">
            <v>Not A &amp; G</v>
          </cell>
          <cell r="E1666">
            <v>4519</v>
          </cell>
          <cell r="F1666" t="str">
            <v>Dsbn - Wpb Supvs &amp; Designer</v>
          </cell>
          <cell r="G1666" t="str">
            <v>NB</v>
          </cell>
          <cell r="H1666" t="str">
            <v>I</v>
          </cell>
          <cell r="I1666" t="str">
            <v>01XH3</v>
          </cell>
          <cell r="J1666" t="str">
            <v>CONSTRUCTION REGULATION PERMIT</v>
          </cell>
          <cell r="K1666">
            <v>1</v>
          </cell>
          <cell r="L1666">
            <v>18.28</v>
          </cell>
          <cell r="M1666">
            <v>18.28</v>
          </cell>
          <cell r="N1666" t="str">
            <v>Spv/Sup</v>
          </cell>
          <cell r="O1666">
            <v>0</v>
          </cell>
          <cell r="P1666">
            <v>18.28</v>
          </cell>
          <cell r="Q1666">
            <v>0</v>
          </cell>
          <cell r="R1666">
            <v>0</v>
          </cell>
          <cell r="S1666">
            <v>0</v>
          </cell>
        </row>
        <row r="1667">
          <cell r="B1667" t="str">
            <v>Power Systems</v>
          </cell>
          <cell r="C1667">
            <v>451</v>
          </cell>
          <cell r="D1667" t="str">
            <v>Not A &amp; G</v>
          </cell>
          <cell r="E1667">
            <v>4519</v>
          </cell>
          <cell r="F1667" t="str">
            <v>Dsbn - Wpb Supvs &amp; Designer</v>
          </cell>
          <cell r="G1667" t="str">
            <v>BU</v>
          </cell>
          <cell r="H1667" t="str">
            <v>I</v>
          </cell>
          <cell r="I1667" t="str">
            <v>05E37</v>
          </cell>
          <cell r="J1667" t="str">
            <v>GROUND WORKER EARLY</v>
          </cell>
          <cell r="K1667">
            <v>1</v>
          </cell>
          <cell r="L1667">
            <v>18.170000000000002</v>
          </cell>
          <cell r="M1667">
            <v>18.170000000000002</v>
          </cell>
          <cell r="N1667" t="str">
            <v>Line</v>
          </cell>
          <cell r="O1667">
            <v>0</v>
          </cell>
          <cell r="P1667">
            <v>0</v>
          </cell>
          <cell r="Q1667">
            <v>0</v>
          </cell>
          <cell r="R1667">
            <v>18.170000000000002</v>
          </cell>
          <cell r="S1667">
            <v>0</v>
          </cell>
        </row>
        <row r="1668">
          <cell r="B1668" t="str">
            <v>Power Systems</v>
          </cell>
          <cell r="C1668">
            <v>451</v>
          </cell>
          <cell r="D1668" t="str">
            <v>Not A &amp; G</v>
          </cell>
          <cell r="E1668">
            <v>4519</v>
          </cell>
          <cell r="F1668" t="str">
            <v>Dsbn - Wpb Supvs &amp; Designer</v>
          </cell>
          <cell r="G1668" t="str">
            <v>BU</v>
          </cell>
          <cell r="H1668" t="str">
            <v>I</v>
          </cell>
          <cell r="I1668" t="str">
            <v>05E37</v>
          </cell>
          <cell r="J1668" t="str">
            <v>GROUND WORKER EARLY</v>
          </cell>
          <cell r="K1668">
            <v>1</v>
          </cell>
          <cell r="L1668">
            <v>19.22</v>
          </cell>
          <cell r="M1668">
            <v>19.22</v>
          </cell>
          <cell r="N1668" t="str">
            <v>Line</v>
          </cell>
          <cell r="O1668">
            <v>0</v>
          </cell>
          <cell r="P1668">
            <v>0</v>
          </cell>
          <cell r="Q1668">
            <v>0</v>
          </cell>
          <cell r="R1668">
            <v>19.22</v>
          </cell>
          <cell r="S1668">
            <v>0</v>
          </cell>
        </row>
        <row r="1669">
          <cell r="B1669" t="str">
            <v>Power Systems</v>
          </cell>
          <cell r="C1669">
            <v>451</v>
          </cell>
          <cell r="D1669" t="str">
            <v>Not A &amp; G</v>
          </cell>
          <cell r="E1669">
            <v>4519</v>
          </cell>
          <cell r="F1669" t="str">
            <v>Dsbn - Wpb Supvs &amp; Designer</v>
          </cell>
          <cell r="G1669" t="str">
            <v>BU</v>
          </cell>
          <cell r="H1669" t="str">
            <v>I</v>
          </cell>
          <cell r="I1669" t="str">
            <v>05E75</v>
          </cell>
          <cell r="J1669" t="str">
            <v>LINE SPEC EARLY</v>
          </cell>
          <cell r="K1669">
            <v>1</v>
          </cell>
          <cell r="L1669">
            <v>26.04</v>
          </cell>
          <cell r="M1669">
            <v>26.04</v>
          </cell>
          <cell r="N1669" t="str">
            <v>Line</v>
          </cell>
          <cell r="O1669">
            <v>0</v>
          </cell>
          <cell r="P1669">
            <v>0</v>
          </cell>
          <cell r="Q1669">
            <v>0</v>
          </cell>
          <cell r="R1669">
            <v>26.04</v>
          </cell>
          <cell r="S1669">
            <v>0</v>
          </cell>
        </row>
        <row r="1670">
          <cell r="B1670" t="str">
            <v>Power Systems</v>
          </cell>
          <cell r="C1670">
            <v>451</v>
          </cell>
          <cell r="D1670" t="str">
            <v>Not A &amp; G</v>
          </cell>
          <cell r="E1670">
            <v>4519</v>
          </cell>
          <cell r="F1670" t="str">
            <v>Dsbn - Wpb Supvs &amp; Designer</v>
          </cell>
          <cell r="G1670" t="str">
            <v>BU</v>
          </cell>
          <cell r="H1670" t="str">
            <v>I</v>
          </cell>
          <cell r="I1670" t="str">
            <v>05E75</v>
          </cell>
          <cell r="J1670" t="str">
            <v>LINE SPECIALIST EARLY</v>
          </cell>
          <cell r="K1670">
            <v>1</v>
          </cell>
          <cell r="L1670">
            <v>26.04</v>
          </cell>
          <cell r="M1670">
            <v>26.04</v>
          </cell>
          <cell r="N1670" t="str">
            <v>Line</v>
          </cell>
          <cell r="O1670">
            <v>0</v>
          </cell>
          <cell r="P1670">
            <v>0</v>
          </cell>
          <cell r="Q1670">
            <v>0</v>
          </cell>
          <cell r="R1670">
            <v>26.04</v>
          </cell>
          <cell r="S1670">
            <v>0</v>
          </cell>
        </row>
        <row r="1671">
          <cell r="B1671" t="str">
            <v>Power Systems</v>
          </cell>
          <cell r="C1671">
            <v>724</v>
          </cell>
          <cell r="D1671" t="str">
            <v>Not A &amp; G</v>
          </cell>
          <cell r="E1671">
            <v>7241</v>
          </cell>
          <cell r="F1671" t="str">
            <v>Dsbn Cable Rehab</v>
          </cell>
          <cell r="G1671" t="str">
            <v>XM</v>
          </cell>
          <cell r="H1671" t="str">
            <v>M</v>
          </cell>
          <cell r="I1671" t="str">
            <v>01M88</v>
          </cell>
          <cell r="J1671" t="str">
            <v>MGR DISTRIBUTION OPERATIONS SU</v>
          </cell>
          <cell r="K1671">
            <v>1</v>
          </cell>
          <cell r="L1671">
            <v>43.3</v>
          </cell>
          <cell r="M1671">
            <v>43.3</v>
          </cell>
          <cell r="N1671" t="str">
            <v>Spv/Sup</v>
          </cell>
          <cell r="O1671">
            <v>0</v>
          </cell>
          <cell r="P1671">
            <v>43.3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Power Systems</v>
          </cell>
          <cell r="C1672">
            <v>724</v>
          </cell>
          <cell r="D1672" t="str">
            <v>Not A &amp; G</v>
          </cell>
          <cell r="E1672">
            <v>7241</v>
          </cell>
          <cell r="F1672" t="str">
            <v>Dsbn Cable Rehab</v>
          </cell>
          <cell r="G1672" t="str">
            <v>XM</v>
          </cell>
          <cell r="H1672" t="str">
            <v>I</v>
          </cell>
          <cell r="I1672" t="str">
            <v>01MB6</v>
          </cell>
          <cell r="J1672" t="str">
            <v>SYSTEM PROJECT MGR</v>
          </cell>
          <cell r="K1672">
            <v>1</v>
          </cell>
          <cell r="L1672">
            <v>27.24</v>
          </cell>
          <cell r="M1672">
            <v>27.24</v>
          </cell>
          <cell r="N1672" t="str">
            <v>Spv/Sup</v>
          </cell>
          <cell r="O1672">
            <v>0</v>
          </cell>
          <cell r="P1672">
            <v>27.24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Power Systems</v>
          </cell>
          <cell r="C1673">
            <v>724</v>
          </cell>
          <cell r="D1673" t="str">
            <v>Not A &amp; G</v>
          </cell>
          <cell r="E1673">
            <v>7241</v>
          </cell>
          <cell r="F1673" t="str">
            <v>Dsbn Cable Rehab</v>
          </cell>
          <cell r="G1673" t="str">
            <v>XM</v>
          </cell>
          <cell r="H1673" t="str">
            <v>I</v>
          </cell>
          <cell r="I1673" t="str">
            <v>01MC6</v>
          </cell>
          <cell r="J1673" t="str">
            <v>PROJECT DESIGNER I</v>
          </cell>
          <cell r="K1673">
            <v>1</v>
          </cell>
          <cell r="L1673">
            <v>25.19</v>
          </cell>
          <cell r="M1673">
            <v>25.19</v>
          </cell>
          <cell r="N1673" t="str">
            <v>Spv/Sup</v>
          </cell>
          <cell r="O1673">
            <v>0</v>
          </cell>
          <cell r="P1673">
            <v>25.19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Power Systems</v>
          </cell>
          <cell r="C1674">
            <v>724</v>
          </cell>
          <cell r="D1674" t="str">
            <v>Not A &amp; G</v>
          </cell>
          <cell r="E1674">
            <v>7241</v>
          </cell>
          <cell r="F1674" t="str">
            <v>Dsbn Cable Rehab</v>
          </cell>
          <cell r="G1674" t="str">
            <v>XM</v>
          </cell>
          <cell r="H1674" t="str">
            <v>I</v>
          </cell>
          <cell r="I1674" t="str">
            <v>01ME6</v>
          </cell>
          <cell r="J1674" t="str">
            <v>PROJECT DESIGNER II</v>
          </cell>
          <cell r="K1674">
            <v>1</v>
          </cell>
          <cell r="L1674">
            <v>22.21</v>
          </cell>
          <cell r="M1674">
            <v>22.21</v>
          </cell>
          <cell r="N1674" t="str">
            <v>Spv/Sup</v>
          </cell>
          <cell r="O1674">
            <v>0</v>
          </cell>
          <cell r="P1674">
            <v>22.21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Power Systems</v>
          </cell>
          <cell r="C1675">
            <v>724</v>
          </cell>
          <cell r="D1675" t="str">
            <v>Not A &amp; G</v>
          </cell>
          <cell r="E1675">
            <v>7241</v>
          </cell>
          <cell r="F1675" t="str">
            <v>Dsbn Cable Rehab</v>
          </cell>
          <cell r="G1675" t="str">
            <v>XM</v>
          </cell>
          <cell r="H1675" t="str">
            <v>S</v>
          </cell>
          <cell r="I1675" t="str">
            <v>01MJ5</v>
          </cell>
          <cell r="J1675" t="str">
            <v>DISTRIBUTION CONTR PROCESS COO</v>
          </cell>
          <cell r="K1675">
            <v>1</v>
          </cell>
          <cell r="L1675">
            <v>36.4</v>
          </cell>
          <cell r="M1675">
            <v>36.4</v>
          </cell>
          <cell r="N1675" t="str">
            <v>Spv/Sup</v>
          </cell>
          <cell r="O1675">
            <v>0</v>
          </cell>
          <cell r="P1675">
            <v>36.4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Power Systems</v>
          </cell>
          <cell r="C1676">
            <v>724</v>
          </cell>
          <cell r="D1676" t="str">
            <v>Not A &amp; G</v>
          </cell>
          <cell r="E1676">
            <v>7241</v>
          </cell>
          <cell r="F1676" t="str">
            <v>Dsbn Cable Rehab</v>
          </cell>
          <cell r="G1676" t="str">
            <v>XM</v>
          </cell>
          <cell r="H1676" t="str">
            <v>S</v>
          </cell>
          <cell r="I1676" t="str">
            <v>01MJ5</v>
          </cell>
          <cell r="J1676" t="str">
            <v>DISTRIBUTION CONTR PROCESS COO</v>
          </cell>
          <cell r="K1676">
            <v>1</v>
          </cell>
          <cell r="L1676">
            <v>36.49</v>
          </cell>
          <cell r="M1676">
            <v>36.49</v>
          </cell>
          <cell r="N1676" t="str">
            <v>Spv/Sup</v>
          </cell>
          <cell r="O1676">
            <v>0</v>
          </cell>
          <cell r="P1676">
            <v>36.49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Power Systems</v>
          </cell>
          <cell r="C1677">
            <v>724</v>
          </cell>
          <cell r="D1677" t="str">
            <v>Not A &amp; G</v>
          </cell>
          <cell r="E1677">
            <v>7241</v>
          </cell>
          <cell r="F1677" t="str">
            <v>Dsbn Cable Rehab</v>
          </cell>
          <cell r="G1677" t="str">
            <v>XM</v>
          </cell>
          <cell r="H1677" t="str">
            <v>S</v>
          </cell>
          <cell r="I1677" t="str">
            <v>01MJ5</v>
          </cell>
          <cell r="J1677" t="str">
            <v>DISTRIBUTION CONTR PROCESS COO</v>
          </cell>
          <cell r="K1677">
            <v>1</v>
          </cell>
          <cell r="L1677">
            <v>37.340000000000003</v>
          </cell>
          <cell r="M1677">
            <v>37.340000000000003</v>
          </cell>
          <cell r="N1677" t="str">
            <v>Spv/Sup</v>
          </cell>
          <cell r="O1677">
            <v>0</v>
          </cell>
          <cell r="P1677">
            <v>37.340000000000003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Power Systems</v>
          </cell>
          <cell r="C1678">
            <v>724</v>
          </cell>
          <cell r="D1678" t="str">
            <v>Not A &amp; G</v>
          </cell>
          <cell r="E1678">
            <v>7241</v>
          </cell>
          <cell r="F1678" t="str">
            <v>Dsbn Cable Rehab</v>
          </cell>
          <cell r="G1678" t="str">
            <v>XM</v>
          </cell>
          <cell r="H1678" t="str">
            <v>S</v>
          </cell>
          <cell r="I1678" t="str">
            <v>01MK5</v>
          </cell>
          <cell r="J1678" t="str">
            <v>SR CONTR CONSTRUCTION REPRESEN</v>
          </cell>
          <cell r="K1678">
            <v>1</v>
          </cell>
          <cell r="L1678">
            <v>30.79</v>
          </cell>
          <cell r="M1678">
            <v>30.79</v>
          </cell>
          <cell r="N1678" t="str">
            <v>Spv/Sup</v>
          </cell>
          <cell r="O1678">
            <v>0</v>
          </cell>
          <cell r="P1678">
            <v>30.79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Power Systems</v>
          </cell>
          <cell r="C1679">
            <v>724</v>
          </cell>
          <cell r="D1679" t="str">
            <v>Not A &amp; G</v>
          </cell>
          <cell r="E1679">
            <v>7241</v>
          </cell>
          <cell r="F1679" t="str">
            <v>Dsbn Cable Rehab</v>
          </cell>
          <cell r="G1679" t="str">
            <v>XM</v>
          </cell>
          <cell r="H1679" t="str">
            <v>S</v>
          </cell>
          <cell r="I1679" t="str">
            <v>01MK5</v>
          </cell>
          <cell r="J1679" t="str">
            <v>SR CONTR CONSTRUCTION REPRESEN</v>
          </cell>
          <cell r="K1679">
            <v>1</v>
          </cell>
          <cell r="L1679">
            <v>31.28</v>
          </cell>
          <cell r="M1679">
            <v>31.28</v>
          </cell>
          <cell r="N1679" t="str">
            <v>Spv/Sup</v>
          </cell>
          <cell r="O1679">
            <v>0</v>
          </cell>
          <cell r="P1679">
            <v>31.28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Power Systems</v>
          </cell>
          <cell r="C1680">
            <v>724</v>
          </cell>
          <cell r="D1680" t="str">
            <v>Not A &amp; G</v>
          </cell>
          <cell r="E1680">
            <v>7241</v>
          </cell>
          <cell r="F1680" t="str">
            <v>Dsbn Cable Rehab</v>
          </cell>
          <cell r="G1680" t="str">
            <v>XM</v>
          </cell>
          <cell r="H1680" t="str">
            <v>S</v>
          </cell>
          <cell r="I1680" t="str">
            <v>01MK5</v>
          </cell>
          <cell r="J1680" t="str">
            <v>SR CONTR CONSTRUCTION REPRESEN</v>
          </cell>
          <cell r="K1680">
            <v>1</v>
          </cell>
          <cell r="L1680">
            <v>33.479999999999997</v>
          </cell>
          <cell r="M1680">
            <v>33.479999999999997</v>
          </cell>
          <cell r="N1680" t="str">
            <v>Spv/Sup</v>
          </cell>
          <cell r="O1680">
            <v>0</v>
          </cell>
          <cell r="P1680">
            <v>33.479999999999997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Power Systems</v>
          </cell>
          <cell r="C1681">
            <v>724</v>
          </cell>
          <cell r="D1681" t="str">
            <v>Not A &amp; G</v>
          </cell>
          <cell r="E1681">
            <v>7241</v>
          </cell>
          <cell r="F1681" t="str">
            <v>Dsbn Cable Rehab</v>
          </cell>
          <cell r="G1681" t="str">
            <v>XM</v>
          </cell>
          <cell r="H1681" t="str">
            <v>S</v>
          </cell>
          <cell r="I1681" t="str">
            <v>01MK5</v>
          </cell>
          <cell r="J1681" t="str">
            <v>SR CONTR CONSTRUCTION REPRESEN</v>
          </cell>
          <cell r="K1681">
            <v>1</v>
          </cell>
          <cell r="L1681">
            <v>33.53</v>
          </cell>
          <cell r="M1681">
            <v>33.53</v>
          </cell>
          <cell r="N1681" t="str">
            <v>Spv/Sup</v>
          </cell>
          <cell r="O1681">
            <v>0</v>
          </cell>
          <cell r="P1681">
            <v>33.53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Power Systems</v>
          </cell>
          <cell r="C1682">
            <v>724</v>
          </cell>
          <cell r="D1682" t="str">
            <v>Not A &amp; G</v>
          </cell>
          <cell r="E1682">
            <v>7241</v>
          </cell>
          <cell r="F1682" t="str">
            <v>Dsbn Cable Rehab</v>
          </cell>
          <cell r="G1682" t="str">
            <v>XM</v>
          </cell>
          <cell r="H1682" t="str">
            <v>S</v>
          </cell>
          <cell r="I1682" t="str">
            <v>01MQ1</v>
          </cell>
          <cell r="J1682" t="str">
            <v>OPERATIONS SUPPORT SUPV I</v>
          </cell>
          <cell r="K1682">
            <v>1</v>
          </cell>
          <cell r="L1682">
            <v>39.15</v>
          </cell>
          <cell r="M1682">
            <v>39.15</v>
          </cell>
          <cell r="N1682" t="str">
            <v>Spv/Sup</v>
          </cell>
          <cell r="O1682">
            <v>0</v>
          </cell>
          <cell r="P1682">
            <v>39.15</v>
          </cell>
          <cell r="Q1682">
            <v>0</v>
          </cell>
          <cell r="R1682">
            <v>0</v>
          </cell>
          <cell r="S1682">
            <v>0</v>
          </cell>
        </row>
        <row r="1683">
          <cell r="B1683" t="str">
            <v>Power Systems</v>
          </cell>
          <cell r="C1683">
            <v>724</v>
          </cell>
          <cell r="D1683" t="str">
            <v>Not A &amp; G</v>
          </cell>
          <cell r="E1683">
            <v>7241</v>
          </cell>
          <cell r="F1683" t="str">
            <v>Dsbn Cable Rehab</v>
          </cell>
          <cell r="G1683" t="str">
            <v>NB</v>
          </cell>
          <cell r="H1683" t="str">
            <v>I</v>
          </cell>
          <cell r="I1683" t="str">
            <v>01QBH</v>
          </cell>
          <cell r="J1683" t="str">
            <v>ENGINEERING TECHNICIAN I</v>
          </cell>
          <cell r="K1683">
            <v>1</v>
          </cell>
          <cell r="L1683">
            <v>19.190000000000001</v>
          </cell>
          <cell r="M1683">
            <v>19.190000000000001</v>
          </cell>
          <cell r="N1683" t="str">
            <v>Spv/Sup</v>
          </cell>
          <cell r="O1683">
            <v>0</v>
          </cell>
          <cell r="P1683">
            <v>19.190000000000001</v>
          </cell>
          <cell r="Q1683">
            <v>0</v>
          </cell>
          <cell r="R1683">
            <v>0</v>
          </cell>
          <cell r="S1683">
            <v>0</v>
          </cell>
        </row>
        <row r="1684">
          <cell r="B1684" t="str">
            <v>Power Systems</v>
          </cell>
          <cell r="C1684">
            <v>428</v>
          </cell>
          <cell r="D1684" t="str">
            <v>Not A &amp; G</v>
          </cell>
          <cell r="E1684">
            <v>4280</v>
          </cell>
          <cell r="F1684" t="str">
            <v>Dsbn Meters Northeast</v>
          </cell>
          <cell r="G1684" t="str">
            <v>BU</v>
          </cell>
          <cell r="H1684" t="str">
            <v>I</v>
          </cell>
          <cell r="I1684" t="str">
            <v>05193</v>
          </cell>
          <cell r="J1684" t="str">
            <v>CONNECT &amp; DISCONNECT SPEC</v>
          </cell>
          <cell r="K1684">
            <v>1</v>
          </cell>
          <cell r="L1684">
            <v>19.22</v>
          </cell>
          <cell r="M1684">
            <v>19.22</v>
          </cell>
          <cell r="N1684" t="str">
            <v>Line</v>
          </cell>
          <cell r="O1684">
            <v>0</v>
          </cell>
          <cell r="P1684">
            <v>0</v>
          </cell>
          <cell r="Q1684">
            <v>0</v>
          </cell>
          <cell r="R1684">
            <v>19.22</v>
          </cell>
          <cell r="S1684">
            <v>0</v>
          </cell>
        </row>
        <row r="1685">
          <cell r="B1685" t="str">
            <v>Power Systems</v>
          </cell>
          <cell r="C1685">
            <v>428</v>
          </cell>
          <cell r="D1685" t="str">
            <v>Not A &amp; G</v>
          </cell>
          <cell r="E1685">
            <v>4280</v>
          </cell>
          <cell r="F1685" t="str">
            <v>Dsbn Meters Northeast</v>
          </cell>
          <cell r="G1685" t="str">
            <v>BU</v>
          </cell>
          <cell r="H1685" t="str">
            <v>I</v>
          </cell>
          <cell r="I1685" t="str">
            <v>05193</v>
          </cell>
          <cell r="J1685" t="str">
            <v>CONNECT &amp; DISCONNECT SPEC</v>
          </cell>
          <cell r="K1685">
            <v>1</v>
          </cell>
          <cell r="L1685">
            <v>21.33</v>
          </cell>
          <cell r="M1685">
            <v>21.33</v>
          </cell>
          <cell r="N1685" t="str">
            <v>Line</v>
          </cell>
          <cell r="O1685">
            <v>0</v>
          </cell>
          <cell r="P1685">
            <v>0</v>
          </cell>
          <cell r="Q1685">
            <v>0</v>
          </cell>
          <cell r="R1685">
            <v>21.33</v>
          </cell>
          <cell r="S1685">
            <v>0</v>
          </cell>
        </row>
        <row r="1686">
          <cell r="B1686" t="str">
            <v>Power Systems</v>
          </cell>
          <cell r="C1686">
            <v>873</v>
          </cell>
          <cell r="D1686" t="str">
            <v>A &amp; G</v>
          </cell>
          <cell r="E1686">
            <v>873</v>
          </cell>
          <cell r="F1686" t="str">
            <v>Ps Support Services Admin</v>
          </cell>
          <cell r="G1686" t="str">
            <v>XM</v>
          </cell>
          <cell r="H1686" t="str">
            <v>S</v>
          </cell>
          <cell r="I1686" t="str">
            <v>01M05</v>
          </cell>
          <cell r="J1686" t="str">
            <v>DISTRIBUTION SUPV I</v>
          </cell>
          <cell r="K1686">
            <v>1</v>
          </cell>
          <cell r="L1686">
            <v>40.880000000000003</v>
          </cell>
          <cell r="M1686">
            <v>40.880000000000003</v>
          </cell>
          <cell r="N1686" t="str">
            <v>A &amp; G</v>
          </cell>
          <cell r="O1686">
            <v>40.880000000000003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B1687" t="str">
            <v>Power Systems</v>
          </cell>
          <cell r="C1687">
            <v>873</v>
          </cell>
          <cell r="D1687" t="str">
            <v>A &amp; G</v>
          </cell>
          <cell r="E1687">
            <v>873</v>
          </cell>
          <cell r="F1687" t="str">
            <v>Ps Support Services Admin</v>
          </cell>
          <cell r="G1687" t="str">
            <v>XM</v>
          </cell>
          <cell r="H1687" t="str">
            <v>I</v>
          </cell>
          <cell r="I1687" t="str">
            <v>01MA4</v>
          </cell>
          <cell r="J1687" t="str">
            <v>SR DISTRIBUTION ANALYST</v>
          </cell>
          <cell r="K1687">
            <v>1</v>
          </cell>
          <cell r="L1687">
            <v>32.26</v>
          </cell>
          <cell r="M1687">
            <v>32.26</v>
          </cell>
          <cell r="N1687" t="str">
            <v>A &amp; G</v>
          </cell>
          <cell r="O1687">
            <v>32.26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B1688" t="str">
            <v>Power Systems</v>
          </cell>
          <cell r="C1688">
            <v>873</v>
          </cell>
          <cell r="D1688" t="str">
            <v>A &amp; G</v>
          </cell>
          <cell r="E1688">
            <v>873</v>
          </cell>
          <cell r="F1688" t="str">
            <v>Ps Support Services Admin</v>
          </cell>
          <cell r="G1688" t="str">
            <v>XM</v>
          </cell>
          <cell r="H1688" t="str">
            <v>D</v>
          </cell>
          <cell r="I1688" t="str">
            <v>01MC2</v>
          </cell>
          <cell r="J1688" t="str">
            <v>DIRECTOR DISTRIBUTION SUPPORT</v>
          </cell>
          <cell r="K1688">
            <v>1</v>
          </cell>
          <cell r="L1688">
            <v>59.96</v>
          </cell>
          <cell r="M1688">
            <v>59.96</v>
          </cell>
          <cell r="N1688" t="str">
            <v>A &amp; G</v>
          </cell>
          <cell r="O1688">
            <v>59.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B1689" t="str">
            <v>Power Systems</v>
          </cell>
          <cell r="C1689">
            <v>873</v>
          </cell>
          <cell r="D1689" t="str">
            <v>A &amp; G</v>
          </cell>
          <cell r="E1689">
            <v>873</v>
          </cell>
          <cell r="F1689" t="str">
            <v>Ps Support Services Admin</v>
          </cell>
          <cell r="G1689" t="str">
            <v>XM</v>
          </cell>
          <cell r="H1689" t="str">
            <v>I</v>
          </cell>
          <cell r="I1689" t="str">
            <v>01ME4</v>
          </cell>
          <cell r="J1689" t="str">
            <v>ASSOCIATE DISTRIBUTION ANALYST</v>
          </cell>
          <cell r="K1689">
            <v>1</v>
          </cell>
          <cell r="L1689">
            <v>21</v>
          </cell>
          <cell r="M1689">
            <v>21</v>
          </cell>
          <cell r="N1689" t="str">
            <v>A &amp; G</v>
          </cell>
          <cell r="O1689">
            <v>21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B1690" t="str">
            <v>Power Systems</v>
          </cell>
          <cell r="C1690">
            <v>428</v>
          </cell>
          <cell r="D1690" t="str">
            <v>Not A &amp; G</v>
          </cell>
          <cell r="E1690">
            <v>4280</v>
          </cell>
          <cell r="F1690" t="str">
            <v>Dsbn Meters Northeast</v>
          </cell>
          <cell r="G1690" t="str">
            <v>BU</v>
          </cell>
          <cell r="H1690" t="str">
            <v>I</v>
          </cell>
          <cell r="I1690" t="str">
            <v>05193</v>
          </cell>
          <cell r="J1690" t="str">
            <v>CONNECT &amp; DISCONNECT SPECIALIS</v>
          </cell>
          <cell r="K1690">
            <v>2</v>
          </cell>
          <cell r="L1690">
            <v>19.22</v>
          </cell>
          <cell r="M1690">
            <v>38.44</v>
          </cell>
          <cell r="N1690" t="str">
            <v>Line</v>
          </cell>
          <cell r="O1690">
            <v>0</v>
          </cell>
          <cell r="P1690">
            <v>0</v>
          </cell>
          <cell r="Q1690">
            <v>0</v>
          </cell>
          <cell r="R1690">
            <v>38.44</v>
          </cell>
          <cell r="S1690">
            <v>0</v>
          </cell>
        </row>
        <row r="1691">
          <cell r="B1691" t="str">
            <v>Power Systems</v>
          </cell>
          <cell r="C1691">
            <v>428</v>
          </cell>
          <cell r="D1691" t="str">
            <v>Not A &amp; G</v>
          </cell>
          <cell r="E1691">
            <v>4280</v>
          </cell>
          <cell r="F1691" t="str">
            <v>Dsbn Meters Northeast</v>
          </cell>
          <cell r="G1691" t="str">
            <v>BU</v>
          </cell>
          <cell r="H1691" t="str">
            <v>I</v>
          </cell>
          <cell r="I1691" t="str">
            <v>05534</v>
          </cell>
          <cell r="J1691" t="str">
            <v>METER ELECT B</v>
          </cell>
          <cell r="K1691">
            <v>1</v>
          </cell>
          <cell r="L1691">
            <v>25.59</v>
          </cell>
          <cell r="M1691">
            <v>25.59</v>
          </cell>
          <cell r="N1691" t="str">
            <v>Line</v>
          </cell>
          <cell r="O1691">
            <v>0</v>
          </cell>
          <cell r="P1691">
            <v>0</v>
          </cell>
          <cell r="Q1691">
            <v>0</v>
          </cell>
          <cell r="R1691">
            <v>25.59</v>
          </cell>
          <cell r="S1691">
            <v>0</v>
          </cell>
        </row>
        <row r="1692">
          <cell r="B1692" t="str">
            <v>Power Systems</v>
          </cell>
          <cell r="C1692">
            <v>428</v>
          </cell>
          <cell r="D1692" t="str">
            <v>Not A &amp; G</v>
          </cell>
          <cell r="E1692">
            <v>4280</v>
          </cell>
          <cell r="F1692" t="str">
            <v>Dsbn Meters Northeast</v>
          </cell>
          <cell r="G1692" t="str">
            <v>BU</v>
          </cell>
          <cell r="H1692" t="str">
            <v>I</v>
          </cell>
          <cell r="I1692" t="str">
            <v>05E34</v>
          </cell>
          <cell r="J1692" t="str">
            <v>METER ELECT B EARLY</v>
          </cell>
          <cell r="K1692">
            <v>1</v>
          </cell>
          <cell r="L1692">
            <v>19.39</v>
          </cell>
          <cell r="M1692">
            <v>19.39</v>
          </cell>
          <cell r="N1692" t="str">
            <v>Line</v>
          </cell>
          <cell r="O1692">
            <v>0</v>
          </cell>
          <cell r="P1692">
            <v>0</v>
          </cell>
          <cell r="Q1692">
            <v>0</v>
          </cell>
          <cell r="R1692">
            <v>19.39</v>
          </cell>
          <cell r="S1692">
            <v>0</v>
          </cell>
        </row>
        <row r="1693">
          <cell r="B1693" t="str">
            <v>Power Systems</v>
          </cell>
          <cell r="C1693">
            <v>428</v>
          </cell>
          <cell r="D1693" t="str">
            <v>Not A &amp; G</v>
          </cell>
          <cell r="E1693">
            <v>4280</v>
          </cell>
          <cell r="F1693" t="str">
            <v>Dsbn Meters Northeast</v>
          </cell>
          <cell r="G1693" t="str">
            <v>BU</v>
          </cell>
          <cell r="H1693" t="str">
            <v>I</v>
          </cell>
          <cell r="I1693" t="str">
            <v>05E34</v>
          </cell>
          <cell r="J1693" t="str">
            <v>METER ELECT B EARLY</v>
          </cell>
          <cell r="K1693">
            <v>1</v>
          </cell>
          <cell r="L1693">
            <v>20.37</v>
          </cell>
          <cell r="M1693">
            <v>20.37</v>
          </cell>
          <cell r="N1693" t="str">
            <v>Line</v>
          </cell>
          <cell r="O1693">
            <v>0</v>
          </cell>
          <cell r="P1693">
            <v>0</v>
          </cell>
          <cell r="Q1693">
            <v>0</v>
          </cell>
          <cell r="R1693">
            <v>20.37</v>
          </cell>
          <cell r="S1693">
            <v>0</v>
          </cell>
        </row>
        <row r="1694">
          <cell r="B1694" t="str">
            <v>Power Systems</v>
          </cell>
          <cell r="C1694">
            <v>428</v>
          </cell>
          <cell r="D1694" t="str">
            <v>Not A &amp; G</v>
          </cell>
          <cell r="E1694">
            <v>4280</v>
          </cell>
          <cell r="F1694" t="str">
            <v>Dsbn Meters Northeast</v>
          </cell>
          <cell r="G1694" t="str">
            <v>BU</v>
          </cell>
          <cell r="H1694" t="str">
            <v>I</v>
          </cell>
          <cell r="I1694" t="str">
            <v>05E35</v>
          </cell>
          <cell r="J1694" t="str">
            <v>METER ELECT A EARLY</v>
          </cell>
          <cell r="K1694">
            <v>3</v>
          </cell>
          <cell r="L1694">
            <v>25.28</v>
          </cell>
          <cell r="M1694">
            <v>75.84</v>
          </cell>
          <cell r="N1694" t="str">
            <v>Line</v>
          </cell>
          <cell r="O1694">
            <v>0</v>
          </cell>
          <cell r="P1694">
            <v>0</v>
          </cell>
          <cell r="Q1694">
            <v>0</v>
          </cell>
          <cell r="R1694">
            <v>75.84</v>
          </cell>
          <cell r="S1694">
            <v>0</v>
          </cell>
        </row>
        <row r="1695">
          <cell r="B1695" t="str">
            <v>Power Systems</v>
          </cell>
          <cell r="C1695">
            <v>428</v>
          </cell>
          <cell r="D1695" t="str">
            <v>Not A &amp; G</v>
          </cell>
          <cell r="E1695">
            <v>4289</v>
          </cell>
          <cell r="F1695" t="str">
            <v>Dsbn Meters Northeast - Supv</v>
          </cell>
          <cell r="G1695" t="str">
            <v>XM</v>
          </cell>
          <cell r="H1695" t="str">
            <v>S</v>
          </cell>
          <cell r="I1695" t="str">
            <v>01MP5</v>
          </cell>
          <cell r="J1695" t="str">
            <v>DISTRIBUTION SUPV II</v>
          </cell>
          <cell r="K1695">
            <v>1</v>
          </cell>
          <cell r="L1695">
            <v>36.5</v>
          </cell>
          <cell r="M1695">
            <v>36.5</v>
          </cell>
          <cell r="N1695" t="str">
            <v>Spv/Sup</v>
          </cell>
          <cell r="O1695">
            <v>0</v>
          </cell>
          <cell r="P1695">
            <v>36.5</v>
          </cell>
          <cell r="Q1695">
            <v>0</v>
          </cell>
          <cell r="R1695">
            <v>0</v>
          </cell>
          <cell r="S1695">
            <v>0</v>
          </cell>
        </row>
        <row r="1696">
          <cell r="B1696" t="str">
            <v>Power Systems</v>
          </cell>
          <cell r="C1696">
            <v>50</v>
          </cell>
          <cell r="D1696" t="str">
            <v>Not A &amp; G</v>
          </cell>
          <cell r="E1696">
            <v>500</v>
          </cell>
          <cell r="F1696" t="str">
            <v>Dsbn Sup Svc/Erc</v>
          </cell>
          <cell r="G1696" t="str">
            <v>BU</v>
          </cell>
          <cell r="H1696" t="str">
            <v>I</v>
          </cell>
          <cell r="I1696" t="str">
            <v>05358</v>
          </cell>
          <cell r="J1696" t="str">
            <v>EQUIPMENT REPAIR LEAD</v>
          </cell>
          <cell r="K1696">
            <v>6</v>
          </cell>
          <cell r="L1696">
            <v>27.71</v>
          </cell>
          <cell r="M1696">
            <v>166.26</v>
          </cell>
          <cell r="N1696" t="str">
            <v>Line</v>
          </cell>
          <cell r="O1696">
            <v>0</v>
          </cell>
          <cell r="P1696">
            <v>0</v>
          </cell>
          <cell r="Q1696">
            <v>0</v>
          </cell>
          <cell r="R1696">
            <v>166.26</v>
          </cell>
          <cell r="S1696">
            <v>0</v>
          </cell>
        </row>
        <row r="1697">
          <cell r="B1697" t="str">
            <v>Power Systems</v>
          </cell>
          <cell r="C1697">
            <v>50</v>
          </cell>
          <cell r="D1697" t="str">
            <v>Not A &amp; G</v>
          </cell>
          <cell r="E1697">
            <v>500</v>
          </cell>
          <cell r="F1697" t="str">
            <v>Dsbn Sup Svc/Erc</v>
          </cell>
          <cell r="G1697" t="str">
            <v>BU</v>
          </cell>
          <cell r="H1697" t="str">
            <v>I</v>
          </cell>
          <cell r="I1697" t="str">
            <v>05605</v>
          </cell>
          <cell r="J1697" t="str">
            <v>OPERATION CLERK A STENO</v>
          </cell>
          <cell r="K1697">
            <v>2</v>
          </cell>
          <cell r="L1697">
            <v>20.12</v>
          </cell>
          <cell r="M1697">
            <v>40.24</v>
          </cell>
          <cell r="N1697" t="str">
            <v>Barg Unit Supp</v>
          </cell>
          <cell r="O1697">
            <v>0</v>
          </cell>
          <cell r="P1697">
            <v>0</v>
          </cell>
          <cell r="Q1697">
            <v>40.24</v>
          </cell>
          <cell r="R1697">
            <v>0</v>
          </cell>
          <cell r="S1697">
            <v>0</v>
          </cell>
        </row>
        <row r="1698">
          <cell r="B1698" t="str">
            <v>Power Systems</v>
          </cell>
          <cell r="C1698">
            <v>50</v>
          </cell>
          <cell r="D1698" t="str">
            <v>Not A &amp; G</v>
          </cell>
          <cell r="E1698">
            <v>500</v>
          </cell>
          <cell r="F1698" t="str">
            <v>Dsbn Sup Svc/Erc</v>
          </cell>
          <cell r="G1698" t="str">
            <v>BU</v>
          </cell>
          <cell r="H1698" t="str">
            <v>I</v>
          </cell>
          <cell r="I1698" t="str">
            <v>05708</v>
          </cell>
          <cell r="J1698" t="str">
            <v>REPAIR TECH A EQUIPMENT</v>
          </cell>
          <cell r="K1698">
            <v>17</v>
          </cell>
          <cell r="L1698">
            <v>25.28</v>
          </cell>
          <cell r="M1698">
            <v>429.76</v>
          </cell>
          <cell r="N1698" t="str">
            <v>Line</v>
          </cell>
          <cell r="O1698">
            <v>0</v>
          </cell>
          <cell r="P1698">
            <v>0</v>
          </cell>
          <cell r="Q1698">
            <v>0</v>
          </cell>
          <cell r="R1698">
            <v>429.76</v>
          </cell>
          <cell r="S1698">
            <v>0</v>
          </cell>
        </row>
        <row r="1699">
          <cell r="B1699" t="str">
            <v>Power Systems</v>
          </cell>
          <cell r="C1699">
            <v>50</v>
          </cell>
          <cell r="D1699" t="str">
            <v>Not A &amp; G</v>
          </cell>
          <cell r="E1699">
            <v>500</v>
          </cell>
          <cell r="F1699" t="str">
            <v>Dsbn Sup Svc/Erc</v>
          </cell>
          <cell r="G1699" t="str">
            <v>BU</v>
          </cell>
          <cell r="H1699" t="str">
            <v>I</v>
          </cell>
          <cell r="I1699" t="str">
            <v>05714</v>
          </cell>
          <cell r="J1699" t="str">
            <v>REPAIR TECH B EQUIP</v>
          </cell>
          <cell r="K1699">
            <v>1</v>
          </cell>
          <cell r="L1699">
            <v>20.07</v>
          </cell>
          <cell r="M1699">
            <v>20.07</v>
          </cell>
          <cell r="N1699" t="str">
            <v>Line</v>
          </cell>
          <cell r="O1699">
            <v>0</v>
          </cell>
          <cell r="P1699">
            <v>0</v>
          </cell>
          <cell r="Q1699">
            <v>0</v>
          </cell>
          <cell r="R1699">
            <v>20.07</v>
          </cell>
          <cell r="S1699">
            <v>0</v>
          </cell>
        </row>
        <row r="1700">
          <cell r="B1700" t="str">
            <v>Power Systems</v>
          </cell>
          <cell r="C1700">
            <v>50</v>
          </cell>
          <cell r="D1700" t="str">
            <v>Not A &amp; G</v>
          </cell>
          <cell r="E1700">
            <v>500</v>
          </cell>
          <cell r="F1700" t="str">
            <v>Dsbn Sup Svc/Erc</v>
          </cell>
          <cell r="G1700" t="str">
            <v>BU</v>
          </cell>
          <cell r="H1700" t="str">
            <v>I</v>
          </cell>
          <cell r="I1700" t="str">
            <v>05714</v>
          </cell>
          <cell r="J1700" t="str">
            <v>REPAIR TECH B EQUIP</v>
          </cell>
          <cell r="K1700">
            <v>1</v>
          </cell>
          <cell r="L1700">
            <v>20.22</v>
          </cell>
          <cell r="M1700">
            <v>20.22</v>
          </cell>
          <cell r="N1700" t="str">
            <v>Line</v>
          </cell>
          <cell r="O1700">
            <v>0</v>
          </cell>
          <cell r="P1700">
            <v>0</v>
          </cell>
          <cell r="Q1700">
            <v>0</v>
          </cell>
          <cell r="R1700">
            <v>20.22</v>
          </cell>
          <cell r="S1700">
            <v>0</v>
          </cell>
        </row>
        <row r="1701">
          <cell r="B1701" t="str">
            <v>Power Systems</v>
          </cell>
          <cell r="C1701">
            <v>50</v>
          </cell>
          <cell r="D1701" t="str">
            <v>Not A &amp; G</v>
          </cell>
          <cell r="E1701">
            <v>500</v>
          </cell>
          <cell r="F1701" t="str">
            <v>Dsbn Sup Svc/Erc</v>
          </cell>
          <cell r="G1701" t="str">
            <v>BU</v>
          </cell>
          <cell r="H1701" t="str">
            <v>I</v>
          </cell>
          <cell r="I1701" t="str">
            <v>05714</v>
          </cell>
          <cell r="J1701" t="str">
            <v>REPAIR TECH B EQUIP</v>
          </cell>
          <cell r="K1701">
            <v>1</v>
          </cell>
          <cell r="L1701">
            <v>20.309999999999999</v>
          </cell>
          <cell r="M1701">
            <v>20.309999999999999</v>
          </cell>
          <cell r="N1701" t="str">
            <v>Line</v>
          </cell>
          <cell r="O1701">
            <v>0</v>
          </cell>
          <cell r="P1701">
            <v>0</v>
          </cell>
          <cell r="Q1701">
            <v>0</v>
          </cell>
          <cell r="R1701">
            <v>20.309999999999999</v>
          </cell>
          <cell r="S1701">
            <v>0</v>
          </cell>
        </row>
        <row r="1702">
          <cell r="B1702" t="str">
            <v>Power Systems</v>
          </cell>
          <cell r="C1702">
            <v>50</v>
          </cell>
          <cell r="D1702" t="str">
            <v>Not A &amp; G</v>
          </cell>
          <cell r="E1702">
            <v>500</v>
          </cell>
          <cell r="F1702" t="str">
            <v>Dsbn Sup Svc/Erc</v>
          </cell>
          <cell r="G1702" t="str">
            <v>BU</v>
          </cell>
          <cell r="H1702" t="str">
            <v>I</v>
          </cell>
          <cell r="I1702" t="str">
            <v>05714</v>
          </cell>
          <cell r="J1702" t="str">
            <v>REPAIR TECH B EQUIP</v>
          </cell>
          <cell r="K1702">
            <v>22</v>
          </cell>
          <cell r="L1702">
            <v>20.37</v>
          </cell>
          <cell r="M1702">
            <v>448.14000000000004</v>
          </cell>
          <cell r="N1702" t="str">
            <v>Line</v>
          </cell>
          <cell r="O1702">
            <v>0</v>
          </cell>
          <cell r="P1702">
            <v>0</v>
          </cell>
          <cell r="Q1702">
            <v>0</v>
          </cell>
          <cell r="R1702">
            <v>448.14000000000004</v>
          </cell>
          <cell r="S1702">
            <v>0</v>
          </cell>
        </row>
        <row r="1703">
          <cell r="B1703" t="str">
            <v>Power Systems</v>
          </cell>
          <cell r="C1703">
            <v>50</v>
          </cell>
          <cell r="D1703" t="str">
            <v>Not A &amp; G</v>
          </cell>
          <cell r="E1703">
            <v>500</v>
          </cell>
          <cell r="F1703" t="str">
            <v>Dsbn Sup Svc/Erc</v>
          </cell>
          <cell r="G1703" t="str">
            <v>BU</v>
          </cell>
          <cell r="H1703" t="str">
            <v>I</v>
          </cell>
          <cell r="I1703" t="str">
            <v>05921</v>
          </cell>
          <cell r="J1703" t="str">
            <v>ELECTRONIC TECH REP CNT</v>
          </cell>
          <cell r="K1703">
            <v>2</v>
          </cell>
          <cell r="L1703">
            <v>27.53</v>
          </cell>
          <cell r="M1703">
            <v>55.06</v>
          </cell>
          <cell r="N1703" t="str">
            <v>Line</v>
          </cell>
          <cell r="O1703">
            <v>0</v>
          </cell>
          <cell r="P1703">
            <v>0</v>
          </cell>
          <cell r="Q1703">
            <v>0</v>
          </cell>
          <cell r="R1703">
            <v>55.06</v>
          </cell>
          <cell r="S1703">
            <v>0</v>
          </cell>
        </row>
        <row r="1704">
          <cell r="B1704" t="str">
            <v>Power Systems</v>
          </cell>
          <cell r="C1704">
            <v>50</v>
          </cell>
          <cell r="D1704" t="str">
            <v>Not A &amp; G</v>
          </cell>
          <cell r="E1704">
            <v>504</v>
          </cell>
          <cell r="F1704" t="str">
            <v>Dsbn Sup Svc/Erc Labor</v>
          </cell>
          <cell r="G1704" t="str">
            <v>BU</v>
          </cell>
          <cell r="H1704" t="str">
            <v>I</v>
          </cell>
          <cell r="I1704" t="str">
            <v>05471</v>
          </cell>
          <cell r="J1704" t="str">
            <v>CONSTR SPEC MECH</v>
          </cell>
          <cell r="K1704">
            <v>8</v>
          </cell>
          <cell r="L1704">
            <v>25.28</v>
          </cell>
          <cell r="M1704">
            <v>202.24</v>
          </cell>
          <cell r="N1704" t="str">
            <v>Line</v>
          </cell>
          <cell r="O1704">
            <v>0</v>
          </cell>
          <cell r="P1704">
            <v>0</v>
          </cell>
          <cell r="Q1704">
            <v>0</v>
          </cell>
          <cell r="R1704">
            <v>202.24</v>
          </cell>
          <cell r="S1704">
            <v>0</v>
          </cell>
        </row>
        <row r="1705">
          <cell r="B1705" t="str">
            <v>Power Systems</v>
          </cell>
          <cell r="C1705">
            <v>50</v>
          </cell>
          <cell r="D1705" t="str">
            <v>Not A &amp; G</v>
          </cell>
          <cell r="E1705">
            <v>509</v>
          </cell>
          <cell r="F1705" t="str">
            <v>Dsbn Sup Svc/Erc Supv</v>
          </cell>
          <cell r="G1705" t="str">
            <v>XM</v>
          </cell>
          <cell r="H1705" t="str">
            <v>S</v>
          </cell>
          <cell r="I1705" t="str">
            <v>01M05</v>
          </cell>
          <cell r="J1705" t="str">
            <v>DISTRIBUTION SUPV I</v>
          </cell>
          <cell r="K1705">
            <v>1</v>
          </cell>
          <cell r="L1705">
            <v>38.94</v>
          </cell>
          <cell r="M1705">
            <v>38.94</v>
          </cell>
          <cell r="N1705" t="str">
            <v>Spv/Sup</v>
          </cell>
          <cell r="O1705">
            <v>0</v>
          </cell>
          <cell r="P1705">
            <v>38.94</v>
          </cell>
          <cell r="Q1705">
            <v>0</v>
          </cell>
          <cell r="R1705">
            <v>0</v>
          </cell>
          <cell r="S1705">
            <v>0</v>
          </cell>
        </row>
        <row r="1706">
          <cell r="B1706" t="str">
            <v>Power Systems</v>
          </cell>
          <cell r="C1706">
            <v>50</v>
          </cell>
          <cell r="D1706" t="str">
            <v>Not A &amp; G</v>
          </cell>
          <cell r="E1706">
            <v>509</v>
          </cell>
          <cell r="F1706" t="str">
            <v>Dsbn Sup Svc/Erc Supv</v>
          </cell>
          <cell r="G1706" t="str">
            <v>XM</v>
          </cell>
          <cell r="H1706" t="str">
            <v>S</v>
          </cell>
          <cell r="I1706" t="str">
            <v>01M05</v>
          </cell>
          <cell r="J1706" t="str">
            <v>DISTRIBUTION SUPV I</v>
          </cell>
          <cell r="K1706">
            <v>1</v>
          </cell>
          <cell r="L1706">
            <v>39.35</v>
          </cell>
          <cell r="M1706">
            <v>39.35</v>
          </cell>
          <cell r="N1706" t="str">
            <v>Spv/Sup</v>
          </cell>
          <cell r="O1706">
            <v>0</v>
          </cell>
          <cell r="P1706">
            <v>39.35</v>
          </cell>
          <cell r="Q1706">
            <v>0</v>
          </cell>
          <cell r="R1706">
            <v>0</v>
          </cell>
          <cell r="S1706">
            <v>0</v>
          </cell>
        </row>
        <row r="1707">
          <cell r="B1707" t="str">
            <v>Power Systems</v>
          </cell>
          <cell r="C1707">
            <v>50</v>
          </cell>
          <cell r="D1707" t="str">
            <v>Not A &amp; G</v>
          </cell>
          <cell r="E1707">
            <v>509</v>
          </cell>
          <cell r="F1707" t="str">
            <v>Dsbn Sup Svc/Erc Supv</v>
          </cell>
          <cell r="G1707" t="str">
            <v>XM</v>
          </cell>
          <cell r="H1707" t="str">
            <v>S</v>
          </cell>
          <cell r="I1707" t="str">
            <v>01M05</v>
          </cell>
          <cell r="J1707" t="str">
            <v>DISTRIBUTION SUPV I</v>
          </cell>
          <cell r="K1707">
            <v>1</v>
          </cell>
          <cell r="L1707">
            <v>39.49</v>
          </cell>
          <cell r="M1707">
            <v>39.49</v>
          </cell>
          <cell r="N1707" t="str">
            <v>Spv/Sup</v>
          </cell>
          <cell r="O1707">
            <v>0</v>
          </cell>
          <cell r="P1707">
            <v>39.49</v>
          </cell>
          <cell r="Q1707">
            <v>0</v>
          </cell>
          <cell r="R1707">
            <v>0</v>
          </cell>
          <cell r="S1707">
            <v>0</v>
          </cell>
        </row>
        <row r="1708">
          <cell r="B1708" t="str">
            <v>Power Systems</v>
          </cell>
          <cell r="C1708">
            <v>50</v>
          </cell>
          <cell r="D1708" t="str">
            <v>Not A &amp; G</v>
          </cell>
          <cell r="E1708">
            <v>509</v>
          </cell>
          <cell r="F1708" t="str">
            <v>Dsbn Sup Svc/Erc Supv</v>
          </cell>
          <cell r="G1708" t="str">
            <v>XM</v>
          </cell>
          <cell r="H1708" t="str">
            <v>S</v>
          </cell>
          <cell r="I1708" t="str">
            <v>01M05</v>
          </cell>
          <cell r="J1708" t="str">
            <v>DISTRIBUTION SUPV I</v>
          </cell>
          <cell r="K1708">
            <v>1</v>
          </cell>
          <cell r="L1708">
            <v>39.93</v>
          </cell>
          <cell r="M1708">
            <v>39.93</v>
          </cell>
          <cell r="N1708" t="str">
            <v>Spv/Sup</v>
          </cell>
          <cell r="O1708">
            <v>0</v>
          </cell>
          <cell r="P1708">
            <v>39.93</v>
          </cell>
          <cell r="Q1708">
            <v>0</v>
          </cell>
          <cell r="R1708">
            <v>0</v>
          </cell>
          <cell r="S1708">
            <v>0</v>
          </cell>
        </row>
        <row r="1709">
          <cell r="B1709" t="str">
            <v>Power Systems</v>
          </cell>
          <cell r="C1709">
            <v>50</v>
          </cell>
          <cell r="D1709" t="str">
            <v>Not A &amp; G</v>
          </cell>
          <cell r="E1709">
            <v>509</v>
          </cell>
          <cell r="F1709" t="str">
            <v>Dsbn Sup Svc/Erc Supv</v>
          </cell>
          <cell r="G1709" t="str">
            <v>XM</v>
          </cell>
          <cell r="H1709" t="str">
            <v>I</v>
          </cell>
          <cell r="I1709" t="str">
            <v>01M24</v>
          </cell>
          <cell r="J1709" t="str">
            <v>DIST ENGINEERING &amp; OPERATIONS</v>
          </cell>
          <cell r="K1709">
            <v>1</v>
          </cell>
          <cell r="L1709">
            <v>30.86</v>
          </cell>
          <cell r="M1709">
            <v>30.86</v>
          </cell>
          <cell r="N1709" t="str">
            <v>Spv/Sup</v>
          </cell>
          <cell r="O1709">
            <v>0</v>
          </cell>
          <cell r="P1709">
            <v>30.86</v>
          </cell>
          <cell r="Q1709">
            <v>0</v>
          </cell>
          <cell r="R1709">
            <v>0</v>
          </cell>
          <cell r="S1709">
            <v>0</v>
          </cell>
        </row>
        <row r="1710">
          <cell r="B1710" t="str">
            <v>Power Systems</v>
          </cell>
          <cell r="C1710">
            <v>50</v>
          </cell>
          <cell r="D1710" t="str">
            <v>Not A &amp; G</v>
          </cell>
          <cell r="E1710">
            <v>509</v>
          </cell>
          <cell r="F1710" t="str">
            <v>Dsbn Sup Svc/Erc Supv</v>
          </cell>
          <cell r="G1710" t="str">
            <v>XM</v>
          </cell>
          <cell r="H1710" t="str">
            <v>I</v>
          </cell>
          <cell r="I1710" t="str">
            <v>01MA4</v>
          </cell>
          <cell r="J1710" t="str">
            <v>SR DISTRIBUTION ANALYST</v>
          </cell>
          <cell r="K1710">
            <v>1</v>
          </cell>
          <cell r="L1710">
            <v>35.9</v>
          </cell>
          <cell r="M1710">
            <v>35.9</v>
          </cell>
          <cell r="N1710" t="str">
            <v>Spv/Sup</v>
          </cell>
          <cell r="O1710">
            <v>0</v>
          </cell>
          <cell r="P1710">
            <v>35.9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Power Systems</v>
          </cell>
          <cell r="C1711">
            <v>50</v>
          </cell>
          <cell r="D1711" t="str">
            <v>Not A &amp; G</v>
          </cell>
          <cell r="E1711">
            <v>509</v>
          </cell>
          <cell r="F1711" t="str">
            <v>Dsbn Sup Svc/Erc Supv</v>
          </cell>
          <cell r="G1711" t="str">
            <v>XM</v>
          </cell>
          <cell r="H1711" t="str">
            <v>M</v>
          </cell>
          <cell r="I1711" t="str">
            <v>01MR3</v>
          </cell>
          <cell r="J1711" t="str">
            <v>MGR DIST EQUIPMENT REPAIR &amp; MA</v>
          </cell>
          <cell r="K1711">
            <v>1</v>
          </cell>
          <cell r="L1711">
            <v>49.28</v>
          </cell>
          <cell r="M1711">
            <v>49.28</v>
          </cell>
          <cell r="N1711" t="str">
            <v>Spv/Sup</v>
          </cell>
          <cell r="O1711">
            <v>0</v>
          </cell>
          <cell r="P1711">
            <v>49.28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Power Systems</v>
          </cell>
          <cell r="C1712">
            <v>50</v>
          </cell>
          <cell r="D1712" t="str">
            <v>Not A &amp; G</v>
          </cell>
          <cell r="E1712">
            <v>509</v>
          </cell>
          <cell r="F1712" t="str">
            <v>Dsbn Sup Svc/Erc Supv</v>
          </cell>
          <cell r="G1712" t="str">
            <v>NB</v>
          </cell>
          <cell r="H1712" t="str">
            <v>I</v>
          </cell>
          <cell r="I1712" t="str">
            <v>01XE4</v>
          </cell>
          <cell r="J1712" t="str">
            <v>DISTRIBUTION ENGINEERING TECHN</v>
          </cell>
          <cell r="K1712">
            <v>1</v>
          </cell>
          <cell r="L1712">
            <v>16.649999999999999</v>
          </cell>
          <cell r="M1712">
            <v>16.649999999999999</v>
          </cell>
          <cell r="N1712" t="str">
            <v>Spv/Sup</v>
          </cell>
          <cell r="O1712">
            <v>0</v>
          </cell>
          <cell r="P1712">
            <v>16.649999999999999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Power Systems</v>
          </cell>
          <cell r="C1713">
            <v>50</v>
          </cell>
          <cell r="D1713" t="str">
            <v>Not A &amp; G</v>
          </cell>
          <cell r="E1713">
            <v>509</v>
          </cell>
          <cell r="F1713" t="str">
            <v>Dsbn Sup Svc/Erc Supv</v>
          </cell>
          <cell r="G1713" t="str">
            <v>BU</v>
          </cell>
          <cell r="H1713" t="str">
            <v>I</v>
          </cell>
          <cell r="I1713" t="str">
            <v>05714</v>
          </cell>
          <cell r="J1713" t="str">
            <v>REPAIR TECH B EQUIP</v>
          </cell>
          <cell r="K1713">
            <v>1</v>
          </cell>
          <cell r="L1713">
            <v>19.32</v>
          </cell>
          <cell r="M1713">
            <v>19.32</v>
          </cell>
          <cell r="N1713" t="str">
            <v>Line</v>
          </cell>
          <cell r="O1713">
            <v>0</v>
          </cell>
          <cell r="P1713">
            <v>0</v>
          </cell>
          <cell r="Q1713">
            <v>0</v>
          </cell>
          <cell r="R1713">
            <v>19.32</v>
          </cell>
          <cell r="S1713">
            <v>0</v>
          </cell>
        </row>
        <row r="1714">
          <cell r="B1714" t="str">
            <v>Power Systems</v>
          </cell>
          <cell r="C1714">
            <v>50</v>
          </cell>
          <cell r="D1714" t="str">
            <v>Not A &amp; G</v>
          </cell>
          <cell r="E1714">
            <v>502</v>
          </cell>
          <cell r="F1714" t="str">
            <v>Dsbn Sup Svc/Erc Tools</v>
          </cell>
          <cell r="G1714" t="str">
            <v>BU</v>
          </cell>
          <cell r="H1714" t="str">
            <v>I</v>
          </cell>
          <cell r="I1714" t="str">
            <v>05056</v>
          </cell>
          <cell r="J1714" t="str">
            <v>APPR REPAIR TECH A - TOOLS</v>
          </cell>
          <cell r="K1714">
            <v>2</v>
          </cell>
          <cell r="L1714">
            <v>20.37</v>
          </cell>
          <cell r="M1714">
            <v>40.74</v>
          </cell>
          <cell r="N1714" t="str">
            <v>Line</v>
          </cell>
          <cell r="O1714">
            <v>0</v>
          </cell>
          <cell r="P1714">
            <v>0</v>
          </cell>
          <cell r="Q1714">
            <v>0</v>
          </cell>
          <cell r="R1714">
            <v>40.74</v>
          </cell>
          <cell r="S1714">
            <v>0</v>
          </cell>
        </row>
        <row r="1715">
          <cell r="B1715" t="str">
            <v>Power Systems</v>
          </cell>
          <cell r="C1715">
            <v>50</v>
          </cell>
          <cell r="D1715" t="str">
            <v>Not A &amp; G</v>
          </cell>
          <cell r="E1715">
            <v>502</v>
          </cell>
          <cell r="F1715" t="str">
            <v>Dsbn Sup Svc/Erc Tools</v>
          </cell>
          <cell r="G1715" t="str">
            <v>BU</v>
          </cell>
          <cell r="H1715" t="str">
            <v>I</v>
          </cell>
          <cell r="I1715" t="str">
            <v>05358</v>
          </cell>
          <cell r="J1715" t="str">
            <v>EQUIPMENT REPAIR LEAD</v>
          </cell>
          <cell r="K1715">
            <v>1</v>
          </cell>
          <cell r="L1715">
            <v>27.71</v>
          </cell>
          <cell r="M1715">
            <v>27.71</v>
          </cell>
          <cell r="N1715" t="str">
            <v>Line</v>
          </cell>
          <cell r="O1715">
            <v>0</v>
          </cell>
          <cell r="P1715">
            <v>0</v>
          </cell>
          <cell r="Q1715">
            <v>0</v>
          </cell>
          <cell r="R1715">
            <v>27.71</v>
          </cell>
          <cell r="S1715">
            <v>0</v>
          </cell>
        </row>
        <row r="1716">
          <cell r="B1716" t="str">
            <v>Power Systems</v>
          </cell>
          <cell r="C1716">
            <v>50</v>
          </cell>
          <cell r="D1716" t="str">
            <v>Not A &amp; G</v>
          </cell>
          <cell r="E1716">
            <v>502</v>
          </cell>
          <cell r="F1716" t="str">
            <v>Dsbn Sup Svc/Erc Tools</v>
          </cell>
          <cell r="G1716" t="str">
            <v>BU</v>
          </cell>
          <cell r="H1716" t="str">
            <v>I</v>
          </cell>
          <cell r="I1716" t="str">
            <v>05713</v>
          </cell>
          <cell r="J1716" t="str">
            <v>REPAIR TECH A TOOLS</v>
          </cell>
          <cell r="K1716">
            <v>5</v>
          </cell>
          <cell r="L1716">
            <v>25.28</v>
          </cell>
          <cell r="M1716">
            <v>126.4</v>
          </cell>
          <cell r="N1716" t="str">
            <v>Line</v>
          </cell>
          <cell r="O1716">
            <v>0</v>
          </cell>
          <cell r="P1716">
            <v>0</v>
          </cell>
          <cell r="Q1716">
            <v>0</v>
          </cell>
          <cell r="R1716">
            <v>126.4</v>
          </cell>
          <cell r="S1716">
            <v>0</v>
          </cell>
        </row>
        <row r="1717">
          <cell r="B1717" t="str">
            <v>Power Systems</v>
          </cell>
          <cell r="C1717">
            <v>50</v>
          </cell>
          <cell r="D1717" t="str">
            <v>Not A &amp; G</v>
          </cell>
          <cell r="E1717">
            <v>502</v>
          </cell>
          <cell r="F1717" t="str">
            <v>Dsbn Sup Svc/Erc Tools</v>
          </cell>
          <cell r="G1717" t="str">
            <v>BU</v>
          </cell>
          <cell r="H1717" t="str">
            <v>I</v>
          </cell>
          <cell r="I1717" t="str">
            <v>05714</v>
          </cell>
          <cell r="J1717" t="str">
            <v>REPAIR TECH B EQUIP</v>
          </cell>
          <cell r="K1717">
            <v>1</v>
          </cell>
          <cell r="L1717">
            <v>20.37</v>
          </cell>
          <cell r="M1717">
            <v>20.37</v>
          </cell>
          <cell r="N1717" t="str">
            <v>Line</v>
          </cell>
          <cell r="O1717">
            <v>0</v>
          </cell>
          <cell r="P1717">
            <v>0</v>
          </cell>
          <cell r="Q1717">
            <v>0</v>
          </cell>
          <cell r="R1717">
            <v>20.37</v>
          </cell>
          <cell r="S1717">
            <v>0</v>
          </cell>
        </row>
        <row r="1718">
          <cell r="B1718" t="str">
            <v>Power Systems</v>
          </cell>
          <cell r="C1718">
            <v>60</v>
          </cell>
          <cell r="D1718" t="str">
            <v>Not A &amp; G</v>
          </cell>
          <cell r="E1718">
            <v>560</v>
          </cell>
          <cell r="F1718" t="str">
            <v>Dsbn Sup Svc/Meter Test</v>
          </cell>
          <cell r="G1718" t="str">
            <v>BU</v>
          </cell>
          <cell r="H1718" t="str">
            <v>I</v>
          </cell>
          <cell r="I1718" t="str">
            <v>05465</v>
          </cell>
          <cell r="J1718" t="str">
            <v>LABORATORY METER ELECT</v>
          </cell>
          <cell r="K1718">
            <v>3</v>
          </cell>
          <cell r="L1718">
            <v>27.71</v>
          </cell>
          <cell r="M1718">
            <v>83.13</v>
          </cell>
          <cell r="N1718" t="str">
            <v>Line</v>
          </cell>
          <cell r="O1718">
            <v>0</v>
          </cell>
          <cell r="P1718">
            <v>0</v>
          </cell>
          <cell r="Q1718">
            <v>0</v>
          </cell>
          <cell r="R1718">
            <v>83.13</v>
          </cell>
          <cell r="S1718">
            <v>0</v>
          </cell>
        </row>
        <row r="1719">
          <cell r="B1719" t="str">
            <v>Power Systems</v>
          </cell>
          <cell r="C1719">
            <v>60</v>
          </cell>
          <cell r="D1719" t="str">
            <v>Not A &amp; G</v>
          </cell>
          <cell r="E1719">
            <v>560</v>
          </cell>
          <cell r="F1719" t="str">
            <v>Dsbn Sup Svc/Meter Test</v>
          </cell>
          <cell r="G1719" t="str">
            <v>BU</v>
          </cell>
          <cell r="H1719" t="str">
            <v>I</v>
          </cell>
          <cell r="I1719" t="str">
            <v>05525</v>
          </cell>
          <cell r="J1719" t="str">
            <v>CHIEF METER ELECT</v>
          </cell>
          <cell r="K1719">
            <v>1</v>
          </cell>
          <cell r="L1719">
            <v>27.71</v>
          </cell>
          <cell r="M1719">
            <v>27.71</v>
          </cell>
          <cell r="N1719" t="str">
            <v>Line</v>
          </cell>
          <cell r="O1719">
            <v>0</v>
          </cell>
          <cell r="P1719">
            <v>0</v>
          </cell>
          <cell r="Q1719">
            <v>0</v>
          </cell>
          <cell r="R1719">
            <v>27.71</v>
          </cell>
          <cell r="S1719">
            <v>0</v>
          </cell>
        </row>
        <row r="1720">
          <cell r="B1720" t="str">
            <v>Power Systems</v>
          </cell>
          <cell r="C1720">
            <v>60</v>
          </cell>
          <cell r="D1720" t="str">
            <v>Not A &amp; G</v>
          </cell>
          <cell r="E1720">
            <v>560</v>
          </cell>
          <cell r="F1720" t="str">
            <v>Dsbn Sup Svc/Meter Test</v>
          </cell>
          <cell r="G1720" t="str">
            <v>BU</v>
          </cell>
          <cell r="H1720" t="str">
            <v>I</v>
          </cell>
          <cell r="I1720" t="str">
            <v>05533</v>
          </cell>
          <cell r="J1720" t="str">
            <v>METER ELECT A</v>
          </cell>
          <cell r="K1720">
            <v>10</v>
          </cell>
          <cell r="L1720">
            <v>25.28</v>
          </cell>
          <cell r="M1720">
            <v>252.8</v>
          </cell>
          <cell r="N1720" t="str">
            <v>Line</v>
          </cell>
          <cell r="O1720">
            <v>0</v>
          </cell>
          <cell r="P1720">
            <v>0</v>
          </cell>
          <cell r="Q1720">
            <v>0</v>
          </cell>
          <cell r="R1720">
            <v>252.8</v>
          </cell>
          <cell r="S1720">
            <v>0</v>
          </cell>
        </row>
        <row r="1721">
          <cell r="B1721" t="str">
            <v>Power Systems</v>
          </cell>
          <cell r="C1721">
            <v>60</v>
          </cell>
          <cell r="D1721" t="str">
            <v>Not A &amp; G</v>
          </cell>
          <cell r="E1721">
            <v>560</v>
          </cell>
          <cell r="F1721" t="str">
            <v>Dsbn Sup Svc/Meter Test</v>
          </cell>
          <cell r="G1721" t="str">
            <v>BU</v>
          </cell>
          <cell r="H1721" t="str">
            <v>I</v>
          </cell>
          <cell r="I1721" t="str">
            <v>05538</v>
          </cell>
          <cell r="J1721" t="str">
            <v>METER TESTER</v>
          </cell>
          <cell r="K1721">
            <v>4</v>
          </cell>
          <cell r="L1721">
            <v>21.18</v>
          </cell>
          <cell r="M1721">
            <v>84.72</v>
          </cell>
          <cell r="N1721" t="str">
            <v>Line</v>
          </cell>
          <cell r="O1721">
            <v>0</v>
          </cell>
          <cell r="P1721">
            <v>0</v>
          </cell>
          <cell r="Q1721">
            <v>0</v>
          </cell>
          <cell r="R1721">
            <v>84.72</v>
          </cell>
          <cell r="S1721">
            <v>0</v>
          </cell>
        </row>
        <row r="1722">
          <cell r="B1722" t="str">
            <v>Power Systems</v>
          </cell>
          <cell r="C1722">
            <v>60</v>
          </cell>
          <cell r="D1722" t="str">
            <v>Not A &amp; G</v>
          </cell>
          <cell r="E1722">
            <v>560</v>
          </cell>
          <cell r="F1722" t="str">
            <v>Dsbn Sup Svc/Meter Test</v>
          </cell>
          <cell r="G1722" t="str">
            <v>BU</v>
          </cell>
          <cell r="H1722" t="str">
            <v>I</v>
          </cell>
          <cell r="I1722" t="str">
            <v>05605</v>
          </cell>
          <cell r="J1722" t="str">
            <v>OPERATION CLERK A STENO</v>
          </cell>
          <cell r="K1722">
            <v>1</v>
          </cell>
          <cell r="L1722">
            <v>20.12</v>
          </cell>
          <cell r="M1722">
            <v>20.12</v>
          </cell>
          <cell r="N1722" t="str">
            <v>Barg Unit Supp</v>
          </cell>
          <cell r="O1722">
            <v>0</v>
          </cell>
          <cell r="P1722">
            <v>0</v>
          </cell>
          <cell r="Q1722">
            <v>20.12</v>
          </cell>
          <cell r="R1722">
            <v>0</v>
          </cell>
          <cell r="S1722">
            <v>0</v>
          </cell>
        </row>
        <row r="1723">
          <cell r="B1723" t="str">
            <v>Power Systems</v>
          </cell>
          <cell r="C1723">
            <v>792</v>
          </cell>
          <cell r="D1723" t="str">
            <v>Not A &amp; G</v>
          </cell>
          <cell r="E1723">
            <v>7189</v>
          </cell>
          <cell r="F1723" t="str">
            <v>Dsbn Sup Svc/Meters Browd</v>
          </cell>
          <cell r="G1723" t="str">
            <v>XM</v>
          </cell>
          <cell r="H1723" t="str">
            <v>S</v>
          </cell>
          <cell r="I1723" t="str">
            <v>01M05</v>
          </cell>
          <cell r="J1723" t="str">
            <v>DISTRIBUTION SUPV I</v>
          </cell>
          <cell r="K1723">
            <v>1</v>
          </cell>
          <cell r="L1723">
            <v>40.729999999999997</v>
          </cell>
          <cell r="M1723">
            <v>40.729999999999997</v>
          </cell>
          <cell r="N1723" t="str">
            <v>Spv/Sup</v>
          </cell>
          <cell r="O1723">
            <v>0</v>
          </cell>
          <cell r="P1723">
            <v>40.729999999999997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Power Systems</v>
          </cell>
          <cell r="C1724">
            <v>792</v>
          </cell>
          <cell r="D1724" t="str">
            <v>Not A &amp; G</v>
          </cell>
          <cell r="E1724">
            <v>7189</v>
          </cell>
          <cell r="F1724" t="str">
            <v>Dsbn Sup Svc/Meters Browd</v>
          </cell>
          <cell r="G1724" t="str">
            <v>XM</v>
          </cell>
          <cell r="H1724" t="str">
            <v>I</v>
          </cell>
          <cell r="I1724" t="str">
            <v>01MA4</v>
          </cell>
          <cell r="J1724" t="str">
            <v>SR DISTRIBUTION ANALYST</v>
          </cell>
          <cell r="K1724">
            <v>1</v>
          </cell>
          <cell r="L1724">
            <v>35.18</v>
          </cell>
          <cell r="M1724">
            <v>35.18</v>
          </cell>
          <cell r="N1724" t="str">
            <v>Spv/Sup</v>
          </cell>
          <cell r="O1724">
            <v>0</v>
          </cell>
          <cell r="P1724">
            <v>35.18</v>
          </cell>
          <cell r="Q1724">
            <v>0</v>
          </cell>
          <cell r="R1724">
            <v>0</v>
          </cell>
          <cell r="S1724">
            <v>0</v>
          </cell>
        </row>
        <row r="1725">
          <cell r="B1725" t="str">
            <v>Power Systems</v>
          </cell>
          <cell r="C1725">
            <v>792</v>
          </cell>
          <cell r="D1725" t="str">
            <v>Not A &amp; G</v>
          </cell>
          <cell r="E1725">
            <v>7189</v>
          </cell>
          <cell r="F1725" t="str">
            <v>Dsbn Sup Svc/Meters Browd</v>
          </cell>
          <cell r="G1725" t="str">
            <v>XM</v>
          </cell>
          <cell r="H1725" t="str">
            <v>S</v>
          </cell>
          <cell r="I1725" t="str">
            <v>01MP5</v>
          </cell>
          <cell r="J1725" t="str">
            <v>DISTRIBUTION SUPV II</v>
          </cell>
          <cell r="K1725">
            <v>1</v>
          </cell>
          <cell r="L1725">
            <v>36.46</v>
          </cell>
          <cell r="M1725">
            <v>36.46</v>
          </cell>
          <cell r="N1725" t="str">
            <v>Spv/Sup</v>
          </cell>
          <cell r="O1725">
            <v>0</v>
          </cell>
          <cell r="P1725">
            <v>36.46</v>
          </cell>
          <cell r="Q1725">
            <v>0</v>
          </cell>
          <cell r="R1725">
            <v>0</v>
          </cell>
          <cell r="S1725">
            <v>0</v>
          </cell>
        </row>
        <row r="1726">
          <cell r="B1726" t="str">
            <v>Power Systems</v>
          </cell>
          <cell r="C1726">
            <v>792</v>
          </cell>
          <cell r="D1726" t="str">
            <v>Not A &amp; G</v>
          </cell>
          <cell r="E1726">
            <v>7189</v>
          </cell>
          <cell r="F1726" t="str">
            <v>Dsbn Sup Svc/Meters Browd</v>
          </cell>
          <cell r="G1726" t="str">
            <v>NB</v>
          </cell>
          <cell r="H1726" t="str">
            <v>I</v>
          </cell>
          <cell r="I1726" t="str">
            <v>01X63</v>
          </cell>
          <cell r="J1726" t="str">
            <v>ADMINISTRATIVE SPECIALIST I</v>
          </cell>
          <cell r="K1726">
            <v>1</v>
          </cell>
          <cell r="L1726">
            <v>16.88</v>
          </cell>
          <cell r="M1726">
            <v>16.88</v>
          </cell>
          <cell r="N1726" t="str">
            <v>Spv/Sup</v>
          </cell>
          <cell r="O1726">
            <v>0</v>
          </cell>
          <cell r="P1726">
            <v>16.88</v>
          </cell>
          <cell r="Q1726">
            <v>0</v>
          </cell>
          <cell r="R1726">
            <v>0</v>
          </cell>
          <cell r="S1726">
            <v>0</v>
          </cell>
        </row>
        <row r="1727">
          <cell r="B1727" t="str">
            <v>Power Systems</v>
          </cell>
          <cell r="C1727">
            <v>792</v>
          </cell>
          <cell r="D1727" t="str">
            <v>Not A &amp; G</v>
          </cell>
          <cell r="E1727">
            <v>7180</v>
          </cell>
          <cell r="F1727" t="str">
            <v>Dsbn Sup Svc/Meters Browd</v>
          </cell>
          <cell r="G1727" t="str">
            <v>BU</v>
          </cell>
          <cell r="H1727" t="str">
            <v>I</v>
          </cell>
          <cell r="I1727" t="str">
            <v>05193</v>
          </cell>
          <cell r="J1727" t="str">
            <v>CONNECT &amp; DISCONNECT SPEC</v>
          </cell>
          <cell r="K1727">
            <v>1</v>
          </cell>
          <cell r="L1727">
            <v>18.47</v>
          </cell>
          <cell r="M1727">
            <v>18.47</v>
          </cell>
          <cell r="N1727" t="str">
            <v>Line</v>
          </cell>
          <cell r="O1727">
            <v>0</v>
          </cell>
          <cell r="P1727">
            <v>0</v>
          </cell>
          <cell r="Q1727">
            <v>0</v>
          </cell>
          <cell r="R1727">
            <v>18.47</v>
          </cell>
          <cell r="S1727">
            <v>0</v>
          </cell>
        </row>
        <row r="1728">
          <cell r="B1728" t="str">
            <v>Power Systems</v>
          </cell>
          <cell r="C1728">
            <v>792</v>
          </cell>
          <cell r="D1728" t="str">
            <v>Not A &amp; G</v>
          </cell>
          <cell r="E1728">
            <v>7180</v>
          </cell>
          <cell r="F1728" t="str">
            <v>Dsbn Sup Svc/Meters Browd</v>
          </cell>
          <cell r="G1728" t="str">
            <v>BU</v>
          </cell>
          <cell r="H1728" t="str">
            <v>I</v>
          </cell>
          <cell r="I1728" t="str">
            <v>05193</v>
          </cell>
          <cell r="J1728" t="str">
            <v>CONNECT &amp; DISCONNECT SPEC</v>
          </cell>
          <cell r="K1728">
            <v>12</v>
          </cell>
          <cell r="L1728">
            <v>19.22</v>
          </cell>
          <cell r="M1728">
            <v>230.64</v>
          </cell>
          <cell r="N1728" t="str">
            <v>Line</v>
          </cell>
          <cell r="O1728">
            <v>0</v>
          </cell>
          <cell r="P1728">
            <v>0</v>
          </cell>
          <cell r="Q1728">
            <v>0</v>
          </cell>
          <cell r="R1728">
            <v>230.64</v>
          </cell>
          <cell r="S1728">
            <v>0</v>
          </cell>
        </row>
        <row r="1729">
          <cell r="B1729" t="str">
            <v>Power Systems</v>
          </cell>
          <cell r="C1729">
            <v>792</v>
          </cell>
          <cell r="D1729" t="str">
            <v>Not A &amp; G</v>
          </cell>
          <cell r="E1729">
            <v>7189</v>
          </cell>
          <cell r="F1729" t="str">
            <v>Dsbn Sup Svc/Meters Browd</v>
          </cell>
          <cell r="G1729" t="str">
            <v>BU</v>
          </cell>
          <cell r="H1729" t="str">
            <v>I</v>
          </cell>
          <cell r="I1729" t="str">
            <v>05193</v>
          </cell>
          <cell r="J1729" t="str">
            <v>CONNECT &amp; DISCONNECT SPEC</v>
          </cell>
          <cell r="K1729">
            <v>2</v>
          </cell>
          <cell r="L1729">
            <v>19.22</v>
          </cell>
          <cell r="M1729">
            <v>38.44</v>
          </cell>
          <cell r="N1729" t="str">
            <v>Line</v>
          </cell>
          <cell r="O1729">
            <v>0</v>
          </cell>
          <cell r="P1729">
            <v>0</v>
          </cell>
          <cell r="Q1729">
            <v>0</v>
          </cell>
          <cell r="R1729">
            <v>38.44</v>
          </cell>
          <cell r="S1729">
            <v>0</v>
          </cell>
        </row>
        <row r="1730">
          <cell r="B1730" t="str">
            <v>Power Systems</v>
          </cell>
          <cell r="C1730">
            <v>792</v>
          </cell>
          <cell r="D1730" t="str">
            <v>Not A &amp; G</v>
          </cell>
          <cell r="E1730">
            <v>7189</v>
          </cell>
          <cell r="F1730" t="str">
            <v>Dsbn Sup Svc/Meters Browd</v>
          </cell>
          <cell r="G1730" t="str">
            <v>BU</v>
          </cell>
          <cell r="H1730" t="str">
            <v>I</v>
          </cell>
          <cell r="I1730" t="str">
            <v>05193</v>
          </cell>
          <cell r="J1730" t="str">
            <v>CONNECT &amp; DISCONNECT SPEC</v>
          </cell>
          <cell r="K1730">
            <v>1</v>
          </cell>
          <cell r="L1730">
            <v>22.21</v>
          </cell>
          <cell r="M1730">
            <v>22.21</v>
          </cell>
          <cell r="N1730" t="str">
            <v>Line</v>
          </cell>
          <cell r="O1730">
            <v>0</v>
          </cell>
          <cell r="P1730">
            <v>0</v>
          </cell>
          <cell r="Q1730">
            <v>0</v>
          </cell>
          <cell r="R1730">
            <v>22.21</v>
          </cell>
          <cell r="S1730">
            <v>0</v>
          </cell>
        </row>
        <row r="1731">
          <cell r="B1731" t="str">
            <v>Power Systems</v>
          </cell>
          <cell r="C1731">
            <v>792</v>
          </cell>
          <cell r="D1731" t="str">
            <v>Not A &amp; G</v>
          </cell>
          <cell r="E1731">
            <v>7180</v>
          </cell>
          <cell r="F1731" t="str">
            <v>Dsbn Sup Svc/Meters Browd</v>
          </cell>
          <cell r="G1731" t="str">
            <v>BU</v>
          </cell>
          <cell r="H1731" t="str">
            <v>I</v>
          </cell>
          <cell r="I1731" t="str">
            <v>05258</v>
          </cell>
          <cell r="J1731" t="str">
            <v>DISPATCHER CLERK</v>
          </cell>
          <cell r="K1731">
            <v>1</v>
          </cell>
          <cell r="L1731">
            <v>20.100000000000001</v>
          </cell>
          <cell r="M1731">
            <v>20.100000000000001</v>
          </cell>
          <cell r="N1731" t="str">
            <v>Barg Unit Supp</v>
          </cell>
          <cell r="O1731">
            <v>0</v>
          </cell>
          <cell r="P1731">
            <v>0</v>
          </cell>
          <cell r="Q1731">
            <v>20.100000000000001</v>
          </cell>
          <cell r="R1731">
            <v>0</v>
          </cell>
          <cell r="S1731">
            <v>0</v>
          </cell>
        </row>
        <row r="1732">
          <cell r="B1732" t="str">
            <v>Power Systems</v>
          </cell>
          <cell r="C1732">
            <v>792</v>
          </cell>
          <cell r="D1732" t="str">
            <v>Not A &amp; G</v>
          </cell>
          <cell r="E1732">
            <v>7180</v>
          </cell>
          <cell r="F1732" t="str">
            <v>Dsbn Sup Svc/Meters Browd</v>
          </cell>
          <cell r="G1732" t="str">
            <v>BU</v>
          </cell>
          <cell r="H1732" t="str">
            <v>I</v>
          </cell>
          <cell r="I1732" t="str">
            <v>05E05</v>
          </cell>
          <cell r="J1732" t="str">
            <v>OPERATION CLERK A STENO EARLY</v>
          </cell>
          <cell r="K1732">
            <v>1</v>
          </cell>
          <cell r="L1732">
            <v>20.12</v>
          </cell>
          <cell r="M1732">
            <v>20.12</v>
          </cell>
          <cell r="N1732" t="str">
            <v>Barg Unit Supp</v>
          </cell>
          <cell r="O1732">
            <v>0</v>
          </cell>
          <cell r="P1732">
            <v>0</v>
          </cell>
          <cell r="Q1732">
            <v>20.12</v>
          </cell>
          <cell r="R1732">
            <v>0</v>
          </cell>
          <cell r="S1732">
            <v>0</v>
          </cell>
        </row>
        <row r="1733">
          <cell r="B1733" t="str">
            <v>Power Systems</v>
          </cell>
          <cell r="C1733">
            <v>792</v>
          </cell>
          <cell r="D1733" t="str">
            <v>Not A &amp; G</v>
          </cell>
          <cell r="E1733">
            <v>7180</v>
          </cell>
          <cell r="F1733" t="str">
            <v>Dsbn Sup Svc/Meters Browd</v>
          </cell>
          <cell r="G1733" t="str">
            <v>BU</v>
          </cell>
          <cell r="H1733" t="str">
            <v>I</v>
          </cell>
          <cell r="I1733" t="str">
            <v>05E25</v>
          </cell>
          <cell r="J1733" t="str">
            <v>CHIEF METER ELECT EARLY</v>
          </cell>
          <cell r="K1733">
            <v>1</v>
          </cell>
          <cell r="L1733">
            <v>27.71</v>
          </cell>
          <cell r="M1733">
            <v>27.71</v>
          </cell>
          <cell r="N1733" t="str">
            <v>Line</v>
          </cell>
          <cell r="O1733">
            <v>0</v>
          </cell>
          <cell r="P1733">
            <v>0</v>
          </cell>
          <cell r="Q1733">
            <v>0</v>
          </cell>
          <cell r="R1733">
            <v>27.71</v>
          </cell>
          <cell r="S1733">
            <v>0</v>
          </cell>
        </row>
        <row r="1734">
          <cell r="B1734" t="str">
            <v>Power Systems</v>
          </cell>
          <cell r="C1734">
            <v>792</v>
          </cell>
          <cell r="D1734" t="str">
            <v>Not A &amp; G</v>
          </cell>
          <cell r="E1734">
            <v>7180</v>
          </cell>
          <cell r="F1734" t="str">
            <v>Dsbn Sup Svc/Meters Browd</v>
          </cell>
          <cell r="G1734" t="str">
            <v>BU</v>
          </cell>
          <cell r="H1734" t="str">
            <v>I</v>
          </cell>
          <cell r="I1734" t="str">
            <v>05E34</v>
          </cell>
          <cell r="J1734" t="str">
            <v>METER ELECT B EARLY</v>
          </cell>
          <cell r="K1734">
            <v>6</v>
          </cell>
          <cell r="L1734">
            <v>20.37</v>
          </cell>
          <cell r="M1734">
            <v>122.22</v>
          </cell>
          <cell r="N1734" t="str">
            <v>Line</v>
          </cell>
          <cell r="O1734">
            <v>0</v>
          </cell>
          <cell r="P1734">
            <v>0</v>
          </cell>
          <cell r="Q1734">
            <v>0</v>
          </cell>
          <cell r="R1734">
            <v>122.22</v>
          </cell>
          <cell r="S1734">
            <v>0</v>
          </cell>
        </row>
        <row r="1735">
          <cell r="B1735" t="str">
            <v>Power Systems</v>
          </cell>
          <cell r="C1735">
            <v>792</v>
          </cell>
          <cell r="D1735" t="str">
            <v>Not A &amp; G</v>
          </cell>
          <cell r="E1735">
            <v>7180</v>
          </cell>
          <cell r="F1735" t="str">
            <v>Dsbn Sup Svc/Meters Browd</v>
          </cell>
          <cell r="G1735" t="str">
            <v>BU</v>
          </cell>
          <cell r="H1735" t="str">
            <v>I</v>
          </cell>
          <cell r="I1735" t="str">
            <v>05E34</v>
          </cell>
          <cell r="J1735" t="str">
            <v>METER ELECT B EARLY</v>
          </cell>
          <cell r="K1735">
            <v>1</v>
          </cell>
          <cell r="L1735">
            <v>24.27</v>
          </cell>
          <cell r="M1735">
            <v>24.27</v>
          </cell>
          <cell r="N1735" t="str">
            <v>Line</v>
          </cell>
          <cell r="O1735">
            <v>0</v>
          </cell>
          <cell r="P1735">
            <v>0</v>
          </cell>
          <cell r="Q1735">
            <v>0</v>
          </cell>
          <cell r="R1735">
            <v>24.27</v>
          </cell>
          <cell r="S1735">
            <v>0</v>
          </cell>
        </row>
        <row r="1736">
          <cell r="B1736" t="str">
            <v>Power Systems</v>
          </cell>
          <cell r="C1736">
            <v>792</v>
          </cell>
          <cell r="D1736" t="str">
            <v>Not A &amp; G</v>
          </cell>
          <cell r="E1736">
            <v>7180</v>
          </cell>
          <cell r="F1736" t="str">
            <v>Dsbn Sup Svc/Meters Browd</v>
          </cell>
          <cell r="G1736" t="str">
            <v>BU</v>
          </cell>
          <cell r="H1736" t="str">
            <v>I</v>
          </cell>
          <cell r="I1736" t="str">
            <v>05E34</v>
          </cell>
          <cell r="J1736" t="str">
            <v>METER ELECT B EARLY</v>
          </cell>
          <cell r="K1736">
            <v>1</v>
          </cell>
          <cell r="L1736">
            <v>25.41</v>
          </cell>
          <cell r="M1736">
            <v>25.41</v>
          </cell>
          <cell r="N1736" t="str">
            <v>Line</v>
          </cell>
          <cell r="O1736">
            <v>0</v>
          </cell>
          <cell r="P1736">
            <v>0</v>
          </cell>
          <cell r="Q1736">
            <v>0</v>
          </cell>
          <cell r="R1736">
            <v>25.41</v>
          </cell>
          <cell r="S1736">
            <v>0</v>
          </cell>
        </row>
        <row r="1737">
          <cell r="B1737" t="str">
            <v>Power Systems</v>
          </cell>
          <cell r="C1737">
            <v>876</v>
          </cell>
          <cell r="D1737" t="str">
            <v>Not A &amp; G</v>
          </cell>
          <cell r="E1737">
            <v>8769</v>
          </cell>
          <cell r="F1737" t="str">
            <v>Industrial Sub Supv</v>
          </cell>
          <cell r="G1737" t="str">
            <v>XM</v>
          </cell>
          <cell r="H1737" t="str">
            <v>S</v>
          </cell>
          <cell r="I1737" t="str">
            <v>01T42</v>
          </cell>
          <cell r="J1737" t="str">
            <v>PGD OPERATIONS LEADER II</v>
          </cell>
          <cell r="K1737">
            <v>1</v>
          </cell>
          <cell r="L1737">
            <v>43.03</v>
          </cell>
          <cell r="M1737">
            <v>43.03</v>
          </cell>
          <cell r="N1737" t="str">
            <v>Spv/Sup</v>
          </cell>
          <cell r="O1737">
            <v>0</v>
          </cell>
          <cell r="P1737">
            <v>43.03</v>
          </cell>
          <cell r="Q1737">
            <v>0</v>
          </cell>
          <cell r="R1737">
            <v>0</v>
          </cell>
          <cell r="S1737">
            <v>0</v>
          </cell>
        </row>
        <row r="1738">
          <cell r="B1738" t="str">
            <v>Power Systems</v>
          </cell>
          <cell r="C1738">
            <v>876</v>
          </cell>
          <cell r="D1738" t="str">
            <v>Not A &amp; G</v>
          </cell>
          <cell r="E1738">
            <v>8769</v>
          </cell>
          <cell r="F1738" t="str">
            <v>Industrial Sub Supv</v>
          </cell>
          <cell r="G1738" t="str">
            <v>XM</v>
          </cell>
          <cell r="H1738" t="str">
            <v>S</v>
          </cell>
          <cell r="I1738" t="str">
            <v>01T42</v>
          </cell>
          <cell r="J1738" t="str">
            <v>PGD OPERATIONS LEADER II</v>
          </cell>
          <cell r="K1738">
            <v>1</v>
          </cell>
          <cell r="L1738">
            <v>44.18</v>
          </cell>
          <cell r="M1738">
            <v>44.18</v>
          </cell>
          <cell r="N1738" t="str">
            <v>Spv/Sup</v>
          </cell>
          <cell r="O1738">
            <v>0</v>
          </cell>
          <cell r="P1738">
            <v>44.18</v>
          </cell>
          <cell r="Q1738">
            <v>0</v>
          </cell>
          <cell r="R1738">
            <v>0</v>
          </cell>
          <cell r="S1738">
            <v>0</v>
          </cell>
        </row>
        <row r="1739">
          <cell r="B1739" t="str">
            <v>Power Systems</v>
          </cell>
          <cell r="C1739">
            <v>876</v>
          </cell>
          <cell r="D1739" t="str">
            <v>Not A &amp; G</v>
          </cell>
          <cell r="E1739">
            <v>8769</v>
          </cell>
          <cell r="F1739" t="str">
            <v>Industrial Sub Supv</v>
          </cell>
          <cell r="G1739" t="str">
            <v>XM</v>
          </cell>
          <cell r="H1739" t="str">
            <v>M</v>
          </cell>
          <cell r="I1739" t="str">
            <v>01T87</v>
          </cell>
          <cell r="J1739" t="str">
            <v>POWER DELIVERY AREA MGR II</v>
          </cell>
          <cell r="K1739">
            <v>1</v>
          </cell>
          <cell r="L1739">
            <v>53.4</v>
          </cell>
          <cell r="M1739">
            <v>53.4</v>
          </cell>
          <cell r="N1739" t="str">
            <v>Spv/Sup</v>
          </cell>
          <cell r="O1739">
            <v>0</v>
          </cell>
          <cell r="P1739">
            <v>53.4</v>
          </cell>
          <cell r="Q1739">
            <v>0</v>
          </cell>
          <cell r="R1739">
            <v>0</v>
          </cell>
          <cell r="S1739">
            <v>0</v>
          </cell>
        </row>
        <row r="1740">
          <cell r="B1740" t="str">
            <v>Power Systems</v>
          </cell>
          <cell r="C1740">
            <v>876</v>
          </cell>
          <cell r="D1740" t="str">
            <v>Not A &amp; G</v>
          </cell>
          <cell r="E1740">
            <v>8769</v>
          </cell>
          <cell r="F1740" t="str">
            <v>Industrial Sub Supv</v>
          </cell>
          <cell r="G1740" t="str">
            <v>XM</v>
          </cell>
          <cell r="H1740" t="str">
            <v>I</v>
          </cell>
          <cell r="I1740" t="str">
            <v>01TJ5</v>
          </cell>
          <cell r="J1740" t="str">
            <v>SR ENGINEER POWER DELIVERY</v>
          </cell>
          <cell r="K1740">
            <v>1</v>
          </cell>
          <cell r="L1740">
            <v>34.89</v>
          </cell>
          <cell r="M1740">
            <v>34.89</v>
          </cell>
          <cell r="N1740" t="str">
            <v>Spv/Sup</v>
          </cell>
          <cell r="O1740">
            <v>0</v>
          </cell>
          <cell r="P1740">
            <v>34.89</v>
          </cell>
          <cell r="Q1740">
            <v>0</v>
          </cell>
          <cell r="R1740">
            <v>0</v>
          </cell>
          <cell r="S1740">
            <v>0</v>
          </cell>
        </row>
        <row r="1741">
          <cell r="B1741" t="str">
            <v>Power Systems</v>
          </cell>
          <cell r="C1741">
            <v>876</v>
          </cell>
          <cell r="D1741" t="str">
            <v>Not A &amp; G</v>
          </cell>
          <cell r="E1741">
            <v>8769</v>
          </cell>
          <cell r="F1741" t="str">
            <v>Industrial Sub Supv</v>
          </cell>
          <cell r="G1741" t="str">
            <v>XM</v>
          </cell>
          <cell r="H1741" t="str">
            <v>I</v>
          </cell>
          <cell r="I1741" t="str">
            <v>01TJ5</v>
          </cell>
          <cell r="J1741" t="str">
            <v>SR ENGINEER POWER DELIVERY</v>
          </cell>
          <cell r="K1741">
            <v>1</v>
          </cell>
          <cell r="L1741">
            <v>35.29</v>
          </cell>
          <cell r="M1741">
            <v>35.29</v>
          </cell>
          <cell r="N1741" t="str">
            <v>Spv/Sup</v>
          </cell>
          <cell r="O1741">
            <v>0</v>
          </cell>
          <cell r="P1741">
            <v>35.29</v>
          </cell>
          <cell r="Q1741">
            <v>0</v>
          </cell>
          <cell r="R1741">
            <v>0</v>
          </cell>
          <cell r="S1741">
            <v>0</v>
          </cell>
        </row>
        <row r="1742">
          <cell r="B1742" t="str">
            <v>Power Systems</v>
          </cell>
          <cell r="C1742">
            <v>876</v>
          </cell>
          <cell r="D1742" t="str">
            <v>Not A &amp; G</v>
          </cell>
          <cell r="E1742">
            <v>8763</v>
          </cell>
          <cell r="F1742" t="str">
            <v>Industrial Sub Biwkl</v>
          </cell>
          <cell r="G1742" t="str">
            <v>BU</v>
          </cell>
          <cell r="H1742" t="str">
            <v>I</v>
          </cell>
          <cell r="I1742" t="str">
            <v>05258</v>
          </cell>
          <cell r="J1742" t="str">
            <v>DISPATCHER CLERK</v>
          </cell>
          <cell r="K1742">
            <v>1</v>
          </cell>
          <cell r="L1742">
            <v>20.25</v>
          </cell>
          <cell r="M1742">
            <v>20.25</v>
          </cell>
          <cell r="N1742" t="str">
            <v>Barg Unit Supp</v>
          </cell>
          <cell r="O1742">
            <v>0</v>
          </cell>
          <cell r="P1742">
            <v>0</v>
          </cell>
          <cell r="Q1742">
            <v>20.25</v>
          </cell>
          <cell r="R1742">
            <v>0</v>
          </cell>
          <cell r="S1742">
            <v>0</v>
          </cell>
        </row>
        <row r="1743">
          <cell r="B1743" t="str">
            <v>Power Systems</v>
          </cell>
          <cell r="C1743">
            <v>876</v>
          </cell>
          <cell r="D1743" t="str">
            <v>Not A &amp; G</v>
          </cell>
          <cell r="E1743">
            <v>8761</v>
          </cell>
          <cell r="F1743" t="str">
            <v>Industrial Sub Crew</v>
          </cell>
          <cell r="G1743" t="str">
            <v>BU</v>
          </cell>
          <cell r="H1743" t="str">
            <v>I</v>
          </cell>
          <cell r="I1743" t="str">
            <v>05330</v>
          </cell>
          <cell r="J1743" t="str">
            <v>ELEC SUBST</v>
          </cell>
          <cell r="K1743">
            <v>10</v>
          </cell>
          <cell r="L1743">
            <v>26.04</v>
          </cell>
          <cell r="M1743">
            <v>260.39999999999998</v>
          </cell>
          <cell r="N1743" t="str">
            <v>Line</v>
          </cell>
          <cell r="O1743">
            <v>0</v>
          </cell>
          <cell r="P1743">
            <v>0</v>
          </cell>
          <cell r="Q1743">
            <v>0</v>
          </cell>
          <cell r="R1743">
            <v>260.39999999999998</v>
          </cell>
          <cell r="S1743">
            <v>0</v>
          </cell>
        </row>
        <row r="1744">
          <cell r="B1744" t="str">
            <v>Power Systems</v>
          </cell>
          <cell r="C1744">
            <v>876</v>
          </cell>
          <cell r="D1744" t="str">
            <v>Not A &amp; G</v>
          </cell>
          <cell r="E1744">
            <v>8763</v>
          </cell>
          <cell r="F1744" t="str">
            <v>Industrial Sub Biwkl</v>
          </cell>
          <cell r="G1744" t="str">
            <v>BU</v>
          </cell>
          <cell r="H1744" t="str">
            <v>I</v>
          </cell>
          <cell r="I1744" t="str">
            <v>05854</v>
          </cell>
          <cell r="J1744" t="str">
            <v>CHIEF SUBST ELECT</v>
          </cell>
          <cell r="K1744">
            <v>3</v>
          </cell>
          <cell r="L1744">
            <v>27.71</v>
          </cell>
          <cell r="M1744">
            <v>83.13</v>
          </cell>
          <cell r="N1744" t="str">
            <v>Line</v>
          </cell>
          <cell r="O1744">
            <v>0</v>
          </cell>
          <cell r="P1744">
            <v>0</v>
          </cell>
          <cell r="Q1744">
            <v>0</v>
          </cell>
          <cell r="R1744">
            <v>83.13</v>
          </cell>
          <cell r="S1744">
            <v>0</v>
          </cell>
        </row>
        <row r="1745">
          <cell r="B1745" t="str">
            <v>Power Systems</v>
          </cell>
          <cell r="C1745">
            <v>876</v>
          </cell>
          <cell r="D1745" t="str">
            <v>Not A &amp; G</v>
          </cell>
          <cell r="E1745">
            <v>8763</v>
          </cell>
          <cell r="F1745" t="str">
            <v>Industrial Sub Biwkl</v>
          </cell>
          <cell r="G1745" t="str">
            <v>BU</v>
          </cell>
          <cell r="H1745" t="str">
            <v>I</v>
          </cell>
          <cell r="I1745" t="str">
            <v>05953</v>
          </cell>
          <cell r="J1745" t="str">
            <v>TRUCK ATTENDANT</v>
          </cell>
          <cell r="K1745">
            <v>1</v>
          </cell>
          <cell r="L1745">
            <v>18.170000000000002</v>
          </cell>
          <cell r="M1745">
            <v>18.170000000000002</v>
          </cell>
          <cell r="N1745" t="str">
            <v>Barg Unit Supp</v>
          </cell>
          <cell r="O1745">
            <v>0</v>
          </cell>
          <cell r="P1745">
            <v>0</v>
          </cell>
          <cell r="Q1745">
            <v>18.170000000000002</v>
          </cell>
          <cell r="R1745">
            <v>0</v>
          </cell>
          <cell r="S1745">
            <v>0</v>
          </cell>
        </row>
        <row r="1746">
          <cell r="B1746" t="str">
            <v>Power Systems</v>
          </cell>
          <cell r="C1746">
            <v>876</v>
          </cell>
          <cell r="D1746" t="str">
            <v>Not A &amp; G</v>
          </cell>
          <cell r="E1746">
            <v>8763</v>
          </cell>
          <cell r="F1746" t="str">
            <v>Industrial Sub Biwkl</v>
          </cell>
          <cell r="G1746" t="str">
            <v>BU</v>
          </cell>
          <cell r="H1746" t="str">
            <v>I</v>
          </cell>
          <cell r="I1746" t="str">
            <v>05E05</v>
          </cell>
          <cell r="J1746" t="str">
            <v>OPERATION CLERK A STENO EARLY</v>
          </cell>
          <cell r="K1746">
            <v>1</v>
          </cell>
          <cell r="L1746">
            <v>20.12</v>
          </cell>
          <cell r="M1746">
            <v>20.12</v>
          </cell>
          <cell r="N1746" t="str">
            <v>Barg Unit Supp</v>
          </cell>
          <cell r="O1746">
            <v>0</v>
          </cell>
          <cell r="P1746">
            <v>0</v>
          </cell>
          <cell r="Q1746">
            <v>20.12</v>
          </cell>
          <cell r="R1746">
            <v>0</v>
          </cell>
          <cell r="S1746">
            <v>0</v>
          </cell>
        </row>
        <row r="1747">
          <cell r="B1747" t="str">
            <v>Power Systems</v>
          </cell>
          <cell r="C1747">
            <v>876</v>
          </cell>
          <cell r="D1747" t="str">
            <v>Not A &amp; G</v>
          </cell>
          <cell r="E1747">
            <v>8761</v>
          </cell>
          <cell r="F1747" t="str">
            <v>Industrial Sub Crew</v>
          </cell>
          <cell r="G1747" t="str">
            <v>BU</v>
          </cell>
          <cell r="H1747" t="str">
            <v>I</v>
          </cell>
          <cell r="I1747" t="str">
            <v>06189</v>
          </cell>
          <cell r="J1747" t="str">
            <v>LEAD ELECT</v>
          </cell>
          <cell r="K1747">
            <v>11</v>
          </cell>
          <cell r="L1747">
            <v>26.66</v>
          </cell>
          <cell r="M1747">
            <v>293.26</v>
          </cell>
          <cell r="N1747" t="str">
            <v>Line</v>
          </cell>
          <cell r="O1747">
            <v>0</v>
          </cell>
          <cell r="P1747">
            <v>0</v>
          </cell>
          <cell r="Q1747">
            <v>0</v>
          </cell>
          <cell r="R1747">
            <v>293.26</v>
          </cell>
          <cell r="S1747">
            <v>0</v>
          </cell>
        </row>
        <row r="1748">
          <cell r="B1748" t="str">
            <v>Power Systems</v>
          </cell>
          <cell r="C1748">
            <v>879</v>
          </cell>
          <cell r="D1748" t="str">
            <v>Not A &amp; G</v>
          </cell>
          <cell r="E1748">
            <v>8799</v>
          </cell>
          <cell r="F1748" t="str">
            <v>Perrine Sub Sc Supv</v>
          </cell>
          <cell r="G1748" t="str">
            <v>XM</v>
          </cell>
          <cell r="H1748" t="str">
            <v>S</v>
          </cell>
          <cell r="I1748" t="str">
            <v>01T42</v>
          </cell>
          <cell r="J1748" t="str">
            <v>PGD OPERATIONS LEADER II</v>
          </cell>
          <cell r="K1748">
            <v>1</v>
          </cell>
          <cell r="L1748">
            <v>42.3</v>
          </cell>
          <cell r="M1748">
            <v>42.3</v>
          </cell>
          <cell r="N1748" t="str">
            <v>Spv/Sup</v>
          </cell>
          <cell r="O1748">
            <v>0</v>
          </cell>
          <cell r="P1748">
            <v>42.3</v>
          </cell>
          <cell r="Q1748">
            <v>0</v>
          </cell>
          <cell r="R1748">
            <v>0</v>
          </cell>
          <cell r="S1748">
            <v>0</v>
          </cell>
        </row>
        <row r="1749">
          <cell r="B1749" t="str">
            <v>Power Systems</v>
          </cell>
          <cell r="C1749">
            <v>879</v>
          </cell>
          <cell r="D1749" t="str">
            <v>Not A &amp; G</v>
          </cell>
          <cell r="E1749">
            <v>8799</v>
          </cell>
          <cell r="F1749" t="str">
            <v>Perrine Sub Sc Supv</v>
          </cell>
          <cell r="G1749" t="str">
            <v>XM</v>
          </cell>
          <cell r="H1749" t="str">
            <v>S</v>
          </cell>
          <cell r="I1749" t="str">
            <v>01T5T</v>
          </cell>
          <cell r="J1749" t="str">
            <v>PROTECTION &amp; CONTROL FIELD SUP</v>
          </cell>
          <cell r="K1749">
            <v>1</v>
          </cell>
          <cell r="L1749">
            <v>43.08</v>
          </cell>
          <cell r="M1749">
            <v>43.08</v>
          </cell>
          <cell r="N1749" t="str">
            <v>Spv/Sup</v>
          </cell>
          <cell r="O1749">
            <v>0</v>
          </cell>
          <cell r="P1749">
            <v>43.08</v>
          </cell>
          <cell r="Q1749">
            <v>0</v>
          </cell>
          <cell r="R1749">
            <v>0</v>
          </cell>
          <cell r="S1749">
            <v>0</v>
          </cell>
        </row>
        <row r="1750">
          <cell r="B1750" t="str">
            <v>Power Systems</v>
          </cell>
          <cell r="C1750">
            <v>879</v>
          </cell>
          <cell r="D1750" t="str">
            <v>Not A &amp; G</v>
          </cell>
          <cell r="E1750">
            <v>8791</v>
          </cell>
          <cell r="F1750" t="str">
            <v>Perrine Sub Sc Crew</v>
          </cell>
          <cell r="G1750" t="str">
            <v>BU</v>
          </cell>
          <cell r="H1750" t="str">
            <v>I</v>
          </cell>
          <cell r="I1750" t="str">
            <v>05330</v>
          </cell>
          <cell r="J1750" t="str">
            <v>ELEC SUBST</v>
          </cell>
          <cell r="K1750">
            <v>8</v>
          </cell>
          <cell r="L1750">
            <v>26.04</v>
          </cell>
          <cell r="M1750">
            <v>208.32</v>
          </cell>
          <cell r="N1750" t="str">
            <v>Line</v>
          </cell>
          <cell r="O1750">
            <v>0</v>
          </cell>
          <cell r="P1750">
            <v>0</v>
          </cell>
          <cell r="Q1750">
            <v>0</v>
          </cell>
          <cell r="R1750">
            <v>208.32</v>
          </cell>
          <cell r="S1750">
            <v>0</v>
          </cell>
        </row>
        <row r="1751">
          <cell r="B1751" t="str">
            <v>Power Systems</v>
          </cell>
          <cell r="C1751">
            <v>879</v>
          </cell>
          <cell r="D1751" t="str">
            <v>Not A &amp; G</v>
          </cell>
          <cell r="E1751">
            <v>8791</v>
          </cell>
          <cell r="F1751" t="str">
            <v>Perrine Sub Sc Crew</v>
          </cell>
          <cell r="G1751" t="str">
            <v>BU</v>
          </cell>
          <cell r="H1751" t="str">
            <v>I</v>
          </cell>
          <cell r="I1751" t="str">
            <v>05605</v>
          </cell>
          <cell r="J1751" t="str">
            <v>OPERATION CLERK A STENO</v>
          </cell>
          <cell r="K1751">
            <v>1</v>
          </cell>
          <cell r="L1751">
            <v>20.12</v>
          </cell>
          <cell r="M1751">
            <v>20.12</v>
          </cell>
          <cell r="N1751" t="str">
            <v>Barg Unit Supp</v>
          </cell>
          <cell r="O1751">
            <v>0</v>
          </cell>
          <cell r="P1751">
            <v>0</v>
          </cell>
          <cell r="Q1751">
            <v>20.12</v>
          </cell>
          <cell r="R1751">
            <v>0</v>
          </cell>
          <cell r="S1751">
            <v>0</v>
          </cell>
        </row>
        <row r="1752">
          <cell r="B1752" t="str">
            <v>Power Systems</v>
          </cell>
          <cell r="C1752">
            <v>879</v>
          </cell>
          <cell r="D1752" t="str">
            <v>Not A &amp; G</v>
          </cell>
          <cell r="E1752">
            <v>8793</v>
          </cell>
          <cell r="F1752" t="str">
            <v>Perrine Sub Sc Biwkl</v>
          </cell>
          <cell r="G1752" t="str">
            <v>BU</v>
          </cell>
          <cell r="H1752" t="str">
            <v>I</v>
          </cell>
          <cell r="I1752" t="str">
            <v>05854</v>
          </cell>
          <cell r="J1752" t="str">
            <v>CHIEF SUBST ELECT</v>
          </cell>
          <cell r="K1752">
            <v>2</v>
          </cell>
          <cell r="L1752">
            <v>27.71</v>
          </cell>
          <cell r="M1752">
            <v>55.42</v>
          </cell>
          <cell r="N1752" t="str">
            <v>Line</v>
          </cell>
          <cell r="O1752">
            <v>0</v>
          </cell>
          <cell r="P1752">
            <v>0</v>
          </cell>
          <cell r="Q1752">
            <v>0</v>
          </cell>
          <cell r="R1752">
            <v>55.42</v>
          </cell>
          <cell r="S1752">
            <v>0</v>
          </cell>
        </row>
        <row r="1753">
          <cell r="B1753" t="str">
            <v>Power Systems</v>
          </cell>
          <cell r="C1753">
            <v>879</v>
          </cell>
          <cell r="D1753" t="str">
            <v>Not A &amp; G</v>
          </cell>
          <cell r="E1753">
            <v>8791</v>
          </cell>
          <cell r="F1753" t="str">
            <v>Perrine Sub Sc Crew</v>
          </cell>
          <cell r="G1753" t="str">
            <v>BU</v>
          </cell>
          <cell r="H1753" t="str">
            <v>I</v>
          </cell>
          <cell r="I1753" t="str">
            <v>05953</v>
          </cell>
          <cell r="J1753" t="str">
            <v>TRUCK ATTENDANT</v>
          </cell>
          <cell r="K1753">
            <v>1</v>
          </cell>
          <cell r="L1753">
            <v>18.170000000000002</v>
          </cell>
          <cell r="M1753">
            <v>18.170000000000002</v>
          </cell>
          <cell r="N1753" t="str">
            <v>Barg Unit Supp</v>
          </cell>
          <cell r="O1753">
            <v>0</v>
          </cell>
          <cell r="P1753">
            <v>0</v>
          </cell>
          <cell r="Q1753">
            <v>18.170000000000002</v>
          </cell>
          <cell r="R1753">
            <v>0</v>
          </cell>
          <cell r="S1753">
            <v>0</v>
          </cell>
        </row>
        <row r="1754">
          <cell r="B1754" t="str">
            <v>Power Systems</v>
          </cell>
          <cell r="C1754">
            <v>879</v>
          </cell>
          <cell r="D1754" t="str">
            <v>Not A &amp; G</v>
          </cell>
          <cell r="E1754">
            <v>8791</v>
          </cell>
          <cell r="F1754" t="str">
            <v>Perrine Sub Sc Crew</v>
          </cell>
          <cell r="G1754" t="str">
            <v>BU</v>
          </cell>
          <cell r="H1754" t="str">
            <v>I</v>
          </cell>
          <cell r="I1754" t="str">
            <v>06189</v>
          </cell>
          <cell r="J1754" t="str">
            <v>LEAD ELECT</v>
          </cell>
          <cell r="K1754">
            <v>7</v>
          </cell>
          <cell r="L1754">
            <v>26.66</v>
          </cell>
          <cell r="M1754">
            <v>186.62</v>
          </cell>
          <cell r="N1754" t="str">
            <v>Line</v>
          </cell>
          <cell r="O1754">
            <v>0</v>
          </cell>
          <cell r="P1754">
            <v>0</v>
          </cell>
          <cell r="Q1754">
            <v>0</v>
          </cell>
          <cell r="R1754">
            <v>186.62</v>
          </cell>
          <cell r="S1754">
            <v>0</v>
          </cell>
        </row>
        <row r="1755">
          <cell r="B1755" t="str">
            <v>Power Systems</v>
          </cell>
          <cell r="C1755">
            <v>792</v>
          </cell>
          <cell r="D1755" t="str">
            <v>Not A &amp; G</v>
          </cell>
          <cell r="E1755">
            <v>7189</v>
          </cell>
          <cell r="F1755" t="str">
            <v>Dsbn Sup Svc/Meters Browd</v>
          </cell>
          <cell r="G1755" t="str">
            <v>BU</v>
          </cell>
          <cell r="H1755" t="str">
            <v>I</v>
          </cell>
          <cell r="I1755" t="str">
            <v>05E34</v>
          </cell>
          <cell r="J1755" t="str">
            <v>METER ELECT B EARLY</v>
          </cell>
          <cell r="K1755">
            <v>1</v>
          </cell>
          <cell r="L1755">
            <v>20.37</v>
          </cell>
          <cell r="M1755">
            <v>20.37</v>
          </cell>
          <cell r="N1755" t="str">
            <v>Line</v>
          </cell>
          <cell r="O1755">
            <v>0</v>
          </cell>
          <cell r="P1755">
            <v>0</v>
          </cell>
          <cell r="Q1755">
            <v>0</v>
          </cell>
          <cell r="R1755">
            <v>20.37</v>
          </cell>
          <cell r="S1755">
            <v>0</v>
          </cell>
        </row>
        <row r="1756">
          <cell r="B1756" t="str">
            <v>Power Systems</v>
          </cell>
          <cell r="C1756">
            <v>792</v>
          </cell>
          <cell r="D1756" t="str">
            <v>Not A &amp; G</v>
          </cell>
          <cell r="E1756">
            <v>7180</v>
          </cell>
          <cell r="F1756" t="str">
            <v>Dsbn Sup Svc/Meters Browd</v>
          </cell>
          <cell r="G1756" t="str">
            <v>BU</v>
          </cell>
          <cell r="H1756" t="str">
            <v>I</v>
          </cell>
          <cell r="I1756" t="str">
            <v>05E35</v>
          </cell>
          <cell r="J1756" t="str">
            <v>METER ELECT A EARLY</v>
          </cell>
          <cell r="K1756">
            <v>5</v>
          </cell>
          <cell r="L1756">
            <v>25.28</v>
          </cell>
          <cell r="M1756">
            <v>126.4</v>
          </cell>
          <cell r="N1756" t="str">
            <v>Line</v>
          </cell>
          <cell r="O1756">
            <v>0</v>
          </cell>
          <cell r="P1756">
            <v>0</v>
          </cell>
          <cell r="Q1756">
            <v>0</v>
          </cell>
          <cell r="R1756">
            <v>126.4</v>
          </cell>
          <cell r="S1756">
            <v>0</v>
          </cell>
        </row>
        <row r="1757">
          <cell r="B1757" t="str">
            <v>Power Systems</v>
          </cell>
          <cell r="C1757">
            <v>792</v>
          </cell>
          <cell r="D1757" t="str">
            <v>Not A &amp; G</v>
          </cell>
          <cell r="E1757">
            <v>7180</v>
          </cell>
          <cell r="F1757" t="str">
            <v>Dsbn Sup Svc/Meters Browd</v>
          </cell>
          <cell r="G1757" t="str">
            <v>BU</v>
          </cell>
          <cell r="H1757" t="str">
            <v>I</v>
          </cell>
          <cell r="I1757" t="str">
            <v>05E57</v>
          </cell>
          <cell r="J1757" t="str">
            <v>ELECTRONIC TECH EARLY</v>
          </cell>
          <cell r="K1757">
            <v>2</v>
          </cell>
          <cell r="L1757">
            <v>27.53</v>
          </cell>
          <cell r="M1757">
            <v>55.06</v>
          </cell>
          <cell r="N1757" t="str">
            <v>Line</v>
          </cell>
          <cell r="O1757">
            <v>0</v>
          </cell>
          <cell r="P1757">
            <v>0</v>
          </cell>
          <cell r="Q1757">
            <v>0</v>
          </cell>
          <cell r="R1757">
            <v>55.06</v>
          </cell>
          <cell r="S1757">
            <v>0</v>
          </cell>
        </row>
        <row r="1758">
          <cell r="B1758" t="str">
            <v>Power Systems</v>
          </cell>
          <cell r="C1758">
            <v>792</v>
          </cell>
          <cell r="D1758" t="str">
            <v>Not A &amp; G</v>
          </cell>
          <cell r="E1758">
            <v>7180</v>
          </cell>
          <cell r="F1758" t="str">
            <v>Dsbn Sup Svc/Meters Browd</v>
          </cell>
          <cell r="G1758" t="str">
            <v>BU</v>
          </cell>
          <cell r="H1758" t="str">
            <v>I</v>
          </cell>
          <cell r="I1758" t="str">
            <v>05E59</v>
          </cell>
          <cell r="J1758" t="str">
            <v>DISPATCHER CLERK TYPING EARLY</v>
          </cell>
          <cell r="K1758">
            <v>1</v>
          </cell>
          <cell r="L1758">
            <v>20.25</v>
          </cell>
          <cell r="M1758">
            <v>20.25</v>
          </cell>
          <cell r="N1758" t="str">
            <v>Barg Unit Supp</v>
          </cell>
          <cell r="O1758">
            <v>0</v>
          </cell>
          <cell r="P1758">
            <v>0</v>
          </cell>
          <cell r="Q1758">
            <v>20.25</v>
          </cell>
          <cell r="R1758">
            <v>0</v>
          </cell>
          <cell r="S1758">
            <v>0</v>
          </cell>
        </row>
        <row r="1759">
          <cell r="B1759" t="str">
            <v>Power Systems</v>
          </cell>
          <cell r="C1759">
            <v>888</v>
          </cell>
          <cell r="D1759" t="str">
            <v>Not A &amp; G</v>
          </cell>
          <cell r="E1759">
            <v>8889</v>
          </cell>
          <cell r="F1759" t="str">
            <v>Dsbn Sup Svc/Meters Dade</v>
          </cell>
          <cell r="G1759" t="str">
            <v>XM</v>
          </cell>
          <cell r="H1759" t="str">
            <v>S</v>
          </cell>
          <cell r="I1759" t="str">
            <v>01MP5</v>
          </cell>
          <cell r="J1759" t="str">
            <v>DISTRIBUTION SUPV II</v>
          </cell>
          <cell r="K1759">
            <v>1</v>
          </cell>
          <cell r="L1759">
            <v>36.11</v>
          </cell>
          <cell r="M1759">
            <v>36.11</v>
          </cell>
          <cell r="N1759" t="str">
            <v>Spv/Sup</v>
          </cell>
          <cell r="O1759">
            <v>0</v>
          </cell>
          <cell r="P1759">
            <v>36.11</v>
          </cell>
          <cell r="Q1759">
            <v>0</v>
          </cell>
          <cell r="R1759">
            <v>0</v>
          </cell>
          <cell r="S1759">
            <v>0</v>
          </cell>
        </row>
        <row r="1760">
          <cell r="B1760" t="str">
            <v>Power Systems</v>
          </cell>
          <cell r="C1760">
            <v>888</v>
          </cell>
          <cell r="D1760" t="str">
            <v>Not A &amp; G</v>
          </cell>
          <cell r="E1760">
            <v>8880</v>
          </cell>
          <cell r="F1760" t="str">
            <v>Dsbn Sup Svc/Meters Dade</v>
          </cell>
          <cell r="G1760" t="str">
            <v>BU</v>
          </cell>
          <cell r="H1760" t="str">
            <v>I</v>
          </cell>
          <cell r="I1760" t="str">
            <v>05193</v>
          </cell>
          <cell r="J1760" t="str">
            <v>CONNECT &amp; DISCONNECT SPEC</v>
          </cell>
          <cell r="K1760">
            <v>1</v>
          </cell>
          <cell r="L1760">
            <v>18.32</v>
          </cell>
          <cell r="M1760">
            <v>18.32</v>
          </cell>
          <cell r="N1760" t="str">
            <v>Line</v>
          </cell>
          <cell r="O1760">
            <v>0</v>
          </cell>
          <cell r="P1760">
            <v>0</v>
          </cell>
          <cell r="Q1760">
            <v>0</v>
          </cell>
          <cell r="R1760">
            <v>18.32</v>
          </cell>
          <cell r="S1760">
            <v>0</v>
          </cell>
        </row>
        <row r="1761">
          <cell r="B1761" t="str">
            <v>Power Systems</v>
          </cell>
          <cell r="C1761">
            <v>888</v>
          </cell>
          <cell r="D1761" t="str">
            <v>Not A &amp; G</v>
          </cell>
          <cell r="E1761">
            <v>8880</v>
          </cell>
          <cell r="F1761" t="str">
            <v>Dsbn Sup Svc/Meters Dade</v>
          </cell>
          <cell r="G1761" t="str">
            <v>BU</v>
          </cell>
          <cell r="H1761" t="str">
            <v>I</v>
          </cell>
          <cell r="I1761" t="str">
            <v>05193</v>
          </cell>
          <cell r="J1761" t="str">
            <v>CONNECT &amp; DISCONNECT SPEC</v>
          </cell>
          <cell r="K1761">
            <v>1</v>
          </cell>
          <cell r="L1761">
            <v>18.47</v>
          </cell>
          <cell r="M1761">
            <v>18.47</v>
          </cell>
          <cell r="N1761" t="str">
            <v>Line</v>
          </cell>
          <cell r="O1761">
            <v>0</v>
          </cell>
          <cell r="P1761">
            <v>0</v>
          </cell>
          <cell r="Q1761">
            <v>0</v>
          </cell>
          <cell r="R1761">
            <v>18.47</v>
          </cell>
          <cell r="S1761">
            <v>0</v>
          </cell>
        </row>
        <row r="1762">
          <cell r="B1762" t="str">
            <v>Power Systems</v>
          </cell>
          <cell r="C1762">
            <v>888</v>
          </cell>
          <cell r="D1762" t="str">
            <v>Not A &amp; G</v>
          </cell>
          <cell r="E1762">
            <v>8880</v>
          </cell>
          <cell r="F1762" t="str">
            <v>Dsbn Sup Svc/Meters Dade</v>
          </cell>
          <cell r="G1762" t="str">
            <v>BU</v>
          </cell>
          <cell r="H1762" t="str">
            <v>I</v>
          </cell>
          <cell r="I1762" t="str">
            <v>05193</v>
          </cell>
          <cell r="J1762" t="str">
            <v>CONNECT &amp; DISCONNECT SPEC</v>
          </cell>
          <cell r="K1762">
            <v>1</v>
          </cell>
          <cell r="L1762">
            <v>18.489999999999998</v>
          </cell>
          <cell r="M1762">
            <v>18.489999999999998</v>
          </cell>
          <cell r="N1762" t="str">
            <v>Line</v>
          </cell>
          <cell r="O1762">
            <v>0</v>
          </cell>
          <cell r="P1762">
            <v>0</v>
          </cell>
          <cell r="Q1762">
            <v>0</v>
          </cell>
          <cell r="R1762">
            <v>18.489999999999998</v>
          </cell>
          <cell r="S1762">
            <v>0</v>
          </cell>
        </row>
        <row r="1763">
          <cell r="B1763" t="str">
            <v>Power Systems</v>
          </cell>
          <cell r="C1763">
            <v>888</v>
          </cell>
          <cell r="D1763" t="str">
            <v>Not A &amp; G</v>
          </cell>
          <cell r="E1763">
            <v>8880</v>
          </cell>
          <cell r="F1763" t="str">
            <v>Dsbn Sup Svc/Meters Dade</v>
          </cell>
          <cell r="G1763" t="str">
            <v>BU</v>
          </cell>
          <cell r="H1763" t="str">
            <v>I</v>
          </cell>
          <cell r="I1763" t="str">
            <v>05193</v>
          </cell>
          <cell r="J1763" t="str">
            <v>CONNECT &amp; DISCONNECT SPEC</v>
          </cell>
          <cell r="K1763">
            <v>2</v>
          </cell>
          <cell r="L1763">
            <v>18.62</v>
          </cell>
          <cell r="M1763">
            <v>37.24</v>
          </cell>
          <cell r="N1763" t="str">
            <v>Line</v>
          </cell>
          <cell r="O1763">
            <v>0</v>
          </cell>
          <cell r="P1763">
            <v>0</v>
          </cell>
          <cell r="Q1763">
            <v>0</v>
          </cell>
          <cell r="R1763">
            <v>37.24</v>
          </cell>
          <cell r="S1763">
            <v>0</v>
          </cell>
        </row>
        <row r="1764">
          <cell r="B1764" t="str">
            <v>Power Systems</v>
          </cell>
          <cell r="C1764">
            <v>888</v>
          </cell>
          <cell r="D1764" t="str">
            <v>Not A &amp; G</v>
          </cell>
          <cell r="E1764">
            <v>8880</v>
          </cell>
          <cell r="F1764" t="str">
            <v>Dsbn Sup Svc/Meters Dade</v>
          </cell>
          <cell r="G1764" t="str">
            <v>BU</v>
          </cell>
          <cell r="H1764" t="str">
            <v>I</v>
          </cell>
          <cell r="I1764" t="str">
            <v>05193</v>
          </cell>
          <cell r="J1764" t="str">
            <v>CONNECT &amp; DISCONNECT SPEC</v>
          </cell>
          <cell r="K1764">
            <v>2</v>
          </cell>
          <cell r="L1764">
            <v>18.77</v>
          </cell>
          <cell r="M1764">
            <v>37.54</v>
          </cell>
          <cell r="N1764" t="str">
            <v>Line</v>
          </cell>
          <cell r="O1764">
            <v>0</v>
          </cell>
          <cell r="P1764">
            <v>0</v>
          </cell>
          <cell r="Q1764">
            <v>0</v>
          </cell>
          <cell r="R1764">
            <v>37.54</v>
          </cell>
          <cell r="S1764">
            <v>0</v>
          </cell>
        </row>
        <row r="1765">
          <cell r="B1765" t="str">
            <v>Power Systems</v>
          </cell>
          <cell r="C1765">
            <v>888</v>
          </cell>
          <cell r="D1765" t="str">
            <v>Not A &amp; G</v>
          </cell>
          <cell r="E1765">
            <v>8880</v>
          </cell>
          <cell r="F1765" t="str">
            <v>Dsbn Sup Svc/Meters Dade</v>
          </cell>
          <cell r="G1765" t="str">
            <v>BU</v>
          </cell>
          <cell r="H1765" t="str">
            <v>I</v>
          </cell>
          <cell r="I1765" t="str">
            <v>05193</v>
          </cell>
          <cell r="J1765" t="str">
            <v>CONNECT &amp; DISCONNECT SPEC</v>
          </cell>
          <cell r="K1765">
            <v>3</v>
          </cell>
          <cell r="L1765">
            <v>18.920000000000002</v>
          </cell>
          <cell r="M1765">
            <v>56.760000000000005</v>
          </cell>
          <cell r="N1765" t="str">
            <v>Line</v>
          </cell>
          <cell r="O1765">
            <v>0</v>
          </cell>
          <cell r="P1765">
            <v>0</v>
          </cell>
          <cell r="Q1765">
            <v>0</v>
          </cell>
          <cell r="R1765">
            <v>56.760000000000005</v>
          </cell>
          <cell r="S1765">
            <v>0</v>
          </cell>
        </row>
        <row r="1766">
          <cell r="B1766" t="str">
            <v>Power Systems</v>
          </cell>
          <cell r="C1766">
            <v>888</v>
          </cell>
          <cell r="D1766" t="str">
            <v>Not A &amp; G</v>
          </cell>
          <cell r="E1766">
            <v>8880</v>
          </cell>
          <cell r="F1766" t="str">
            <v>Dsbn Sup Svc/Meters Dade</v>
          </cell>
          <cell r="G1766" t="str">
            <v>BU</v>
          </cell>
          <cell r="H1766" t="str">
            <v>I</v>
          </cell>
          <cell r="I1766" t="str">
            <v>05193</v>
          </cell>
          <cell r="J1766" t="str">
            <v>CONNECT &amp; DISCONNECT SPEC</v>
          </cell>
          <cell r="K1766">
            <v>1</v>
          </cell>
          <cell r="L1766">
            <v>18.97</v>
          </cell>
          <cell r="M1766">
            <v>18.97</v>
          </cell>
          <cell r="N1766" t="str">
            <v>Line</v>
          </cell>
          <cell r="O1766">
            <v>0</v>
          </cell>
          <cell r="P1766">
            <v>0</v>
          </cell>
          <cell r="Q1766">
            <v>0</v>
          </cell>
          <cell r="R1766">
            <v>18.97</v>
          </cell>
          <cell r="S1766">
            <v>0</v>
          </cell>
        </row>
        <row r="1767">
          <cell r="B1767" t="str">
            <v>Power Systems</v>
          </cell>
          <cell r="C1767">
            <v>888</v>
          </cell>
          <cell r="D1767" t="str">
            <v>Not A &amp; G</v>
          </cell>
          <cell r="E1767">
            <v>8880</v>
          </cell>
          <cell r="F1767" t="str">
            <v>Dsbn Sup Svc/Meters Dade</v>
          </cell>
          <cell r="G1767" t="str">
            <v>BU</v>
          </cell>
          <cell r="H1767" t="str">
            <v>I</v>
          </cell>
          <cell r="I1767" t="str">
            <v>05193</v>
          </cell>
          <cell r="J1767" t="str">
            <v>CONNECT &amp; DISCONNECT SPEC</v>
          </cell>
          <cell r="K1767">
            <v>2</v>
          </cell>
          <cell r="L1767">
            <v>19.07</v>
          </cell>
          <cell r="M1767">
            <v>38.14</v>
          </cell>
          <cell r="N1767" t="str">
            <v>Line</v>
          </cell>
          <cell r="O1767">
            <v>0</v>
          </cell>
          <cell r="P1767">
            <v>0</v>
          </cell>
          <cell r="Q1767">
            <v>0</v>
          </cell>
          <cell r="R1767">
            <v>38.14</v>
          </cell>
          <cell r="S1767">
            <v>0</v>
          </cell>
        </row>
        <row r="1768">
          <cell r="B1768" t="str">
            <v>Power Systems</v>
          </cell>
          <cell r="C1768">
            <v>888</v>
          </cell>
          <cell r="D1768" t="str">
            <v>Not A &amp; G</v>
          </cell>
          <cell r="E1768">
            <v>8880</v>
          </cell>
          <cell r="F1768" t="str">
            <v>Dsbn Sup Svc/Meters Dade</v>
          </cell>
          <cell r="G1768" t="str">
            <v>BU</v>
          </cell>
          <cell r="H1768" t="str">
            <v>I</v>
          </cell>
          <cell r="I1768" t="str">
            <v>05193</v>
          </cell>
          <cell r="J1768" t="str">
            <v>CONNECT &amp; DISCONNECT SPEC</v>
          </cell>
          <cell r="K1768">
            <v>13</v>
          </cell>
          <cell r="L1768">
            <v>19.22</v>
          </cell>
          <cell r="M1768">
            <v>249.85999999999999</v>
          </cell>
          <cell r="N1768" t="str">
            <v>Line</v>
          </cell>
          <cell r="O1768">
            <v>0</v>
          </cell>
          <cell r="P1768">
            <v>0</v>
          </cell>
          <cell r="Q1768">
            <v>0</v>
          </cell>
          <cell r="R1768">
            <v>249.85999999999999</v>
          </cell>
          <cell r="S1768">
            <v>0</v>
          </cell>
        </row>
        <row r="1769">
          <cell r="B1769" t="str">
            <v>Power Systems</v>
          </cell>
          <cell r="C1769">
            <v>888</v>
          </cell>
          <cell r="D1769" t="str">
            <v>Not A &amp; G</v>
          </cell>
          <cell r="E1769">
            <v>8880</v>
          </cell>
          <cell r="F1769" t="str">
            <v>Dsbn Sup Svc/Meters Dade</v>
          </cell>
          <cell r="G1769" t="str">
            <v>BU</v>
          </cell>
          <cell r="H1769" t="str">
            <v>I</v>
          </cell>
          <cell r="I1769" t="str">
            <v>05193</v>
          </cell>
          <cell r="J1769" t="str">
            <v>CONNECT &amp; DISCONNECT SPEC</v>
          </cell>
          <cell r="K1769">
            <v>1</v>
          </cell>
          <cell r="L1769">
            <v>22.5</v>
          </cell>
          <cell r="M1769">
            <v>22.5</v>
          </cell>
          <cell r="N1769" t="str">
            <v>Line</v>
          </cell>
          <cell r="O1769">
            <v>0</v>
          </cell>
          <cell r="P1769">
            <v>0</v>
          </cell>
          <cell r="Q1769">
            <v>0</v>
          </cell>
          <cell r="R1769">
            <v>22.5</v>
          </cell>
          <cell r="S1769">
            <v>0</v>
          </cell>
        </row>
        <row r="1770">
          <cell r="B1770" t="str">
            <v>Power Systems</v>
          </cell>
          <cell r="C1770">
            <v>888</v>
          </cell>
          <cell r="D1770" t="str">
            <v>Not A &amp; G</v>
          </cell>
          <cell r="E1770">
            <v>8880</v>
          </cell>
          <cell r="F1770" t="str">
            <v>Dsbn Sup Svc/Meters Dade</v>
          </cell>
          <cell r="G1770" t="str">
            <v>BU</v>
          </cell>
          <cell r="H1770" t="str">
            <v>I</v>
          </cell>
          <cell r="I1770" t="str">
            <v>05193</v>
          </cell>
          <cell r="J1770" t="str">
            <v>CONNECT &amp; DISCONNECT SPEC</v>
          </cell>
          <cell r="K1770">
            <v>1</v>
          </cell>
          <cell r="L1770">
            <v>25.15</v>
          </cell>
          <cell r="M1770">
            <v>25.15</v>
          </cell>
          <cell r="N1770" t="str">
            <v>Line</v>
          </cell>
          <cell r="O1770">
            <v>0</v>
          </cell>
          <cell r="P1770">
            <v>0</v>
          </cell>
          <cell r="Q1770">
            <v>0</v>
          </cell>
          <cell r="R1770">
            <v>25.15</v>
          </cell>
          <cell r="S1770">
            <v>0</v>
          </cell>
        </row>
        <row r="1771">
          <cell r="B1771" t="str">
            <v>Power Systems</v>
          </cell>
          <cell r="C1771">
            <v>888</v>
          </cell>
          <cell r="D1771" t="str">
            <v>Not A &amp; G</v>
          </cell>
          <cell r="E1771">
            <v>8880</v>
          </cell>
          <cell r="F1771" t="str">
            <v>Dsbn Sup Svc/Meters Dade</v>
          </cell>
          <cell r="G1771" t="str">
            <v>BU</v>
          </cell>
          <cell r="H1771" t="str">
            <v>I</v>
          </cell>
          <cell r="I1771" t="str">
            <v>05258</v>
          </cell>
          <cell r="J1771" t="str">
            <v>DISPATCHER CLERK</v>
          </cell>
          <cell r="K1771">
            <v>2</v>
          </cell>
          <cell r="L1771">
            <v>20.25</v>
          </cell>
          <cell r="M1771">
            <v>40.5</v>
          </cell>
          <cell r="N1771" t="str">
            <v>Barg Unit Supp</v>
          </cell>
          <cell r="O1771">
            <v>0</v>
          </cell>
          <cell r="P1771">
            <v>0</v>
          </cell>
          <cell r="Q1771">
            <v>40.5</v>
          </cell>
          <cell r="R1771">
            <v>0</v>
          </cell>
          <cell r="S1771">
            <v>0</v>
          </cell>
        </row>
        <row r="1772">
          <cell r="B1772" t="str">
            <v>Power Systems</v>
          </cell>
          <cell r="C1772">
            <v>888</v>
          </cell>
          <cell r="D1772" t="str">
            <v>Not A &amp; G</v>
          </cell>
          <cell r="E1772">
            <v>8880</v>
          </cell>
          <cell r="F1772" t="str">
            <v>Dsbn Sup Svc/Meters Dade</v>
          </cell>
          <cell r="G1772" t="str">
            <v>BU</v>
          </cell>
          <cell r="H1772" t="str">
            <v>I</v>
          </cell>
          <cell r="I1772" t="str">
            <v>05E05</v>
          </cell>
          <cell r="J1772" t="str">
            <v>OPERATION CLERK A STENO EARLY</v>
          </cell>
          <cell r="K1772">
            <v>1</v>
          </cell>
          <cell r="L1772">
            <v>20.12</v>
          </cell>
          <cell r="M1772">
            <v>20.12</v>
          </cell>
          <cell r="N1772" t="str">
            <v>Barg Unit Supp</v>
          </cell>
          <cell r="O1772">
            <v>0</v>
          </cell>
          <cell r="P1772">
            <v>0</v>
          </cell>
          <cell r="Q1772">
            <v>20.12</v>
          </cell>
          <cell r="R1772">
            <v>0</v>
          </cell>
          <cell r="S1772">
            <v>0</v>
          </cell>
        </row>
        <row r="1773">
          <cell r="B1773" t="str">
            <v>Power Systems</v>
          </cell>
          <cell r="C1773">
            <v>888</v>
          </cell>
          <cell r="D1773" t="str">
            <v>Not A &amp; G</v>
          </cell>
          <cell r="E1773">
            <v>8880</v>
          </cell>
          <cell r="F1773" t="str">
            <v>Dsbn Sup Svc/Meters Dade</v>
          </cell>
          <cell r="G1773" t="str">
            <v>BU</v>
          </cell>
          <cell r="H1773" t="str">
            <v>I</v>
          </cell>
          <cell r="I1773" t="str">
            <v>05E25</v>
          </cell>
          <cell r="J1773" t="str">
            <v>CHIEF METER ELECT EARLY</v>
          </cell>
          <cell r="K1773">
            <v>2</v>
          </cell>
          <cell r="L1773">
            <v>27.71</v>
          </cell>
          <cell r="M1773">
            <v>55.42</v>
          </cell>
          <cell r="N1773" t="str">
            <v>Line</v>
          </cell>
          <cell r="O1773">
            <v>0</v>
          </cell>
          <cell r="P1773">
            <v>0</v>
          </cell>
          <cell r="Q1773">
            <v>0</v>
          </cell>
          <cell r="R1773">
            <v>55.42</v>
          </cell>
          <cell r="S1773">
            <v>0</v>
          </cell>
        </row>
        <row r="1774">
          <cell r="B1774" t="str">
            <v>Power Systems</v>
          </cell>
          <cell r="C1774">
            <v>888</v>
          </cell>
          <cell r="D1774" t="str">
            <v>Not A &amp; G</v>
          </cell>
          <cell r="E1774">
            <v>8880</v>
          </cell>
          <cell r="F1774" t="str">
            <v>Dsbn Sup Svc/Meters Dade</v>
          </cell>
          <cell r="G1774" t="str">
            <v>BU</v>
          </cell>
          <cell r="H1774" t="str">
            <v>I</v>
          </cell>
          <cell r="I1774" t="str">
            <v>05E34</v>
          </cell>
          <cell r="J1774" t="str">
            <v>METER ELECT B EARLY</v>
          </cell>
          <cell r="K1774">
            <v>8</v>
          </cell>
          <cell r="L1774">
            <v>20.37</v>
          </cell>
          <cell r="M1774">
            <v>162.96</v>
          </cell>
          <cell r="N1774" t="str">
            <v>Line</v>
          </cell>
          <cell r="O1774">
            <v>0</v>
          </cell>
          <cell r="P1774">
            <v>0</v>
          </cell>
          <cell r="Q1774">
            <v>0</v>
          </cell>
          <cell r="R1774">
            <v>162.96</v>
          </cell>
          <cell r="S1774">
            <v>0</v>
          </cell>
        </row>
        <row r="1775">
          <cell r="B1775" t="str">
            <v>Power Systems</v>
          </cell>
          <cell r="C1775">
            <v>888</v>
          </cell>
          <cell r="D1775" t="str">
            <v>Not A &amp; G</v>
          </cell>
          <cell r="E1775">
            <v>8880</v>
          </cell>
          <cell r="F1775" t="str">
            <v>Dsbn Sup Svc/Meters Dade</v>
          </cell>
          <cell r="G1775" t="str">
            <v>BU</v>
          </cell>
          <cell r="H1775" t="str">
            <v>I</v>
          </cell>
          <cell r="I1775" t="str">
            <v>05E35</v>
          </cell>
          <cell r="J1775" t="str">
            <v>METER ELECT A EARLY</v>
          </cell>
          <cell r="K1775">
            <v>9</v>
          </cell>
          <cell r="L1775">
            <v>25.28</v>
          </cell>
          <cell r="M1775">
            <v>227.52</v>
          </cell>
          <cell r="N1775" t="str">
            <v>Line</v>
          </cell>
          <cell r="O1775">
            <v>0</v>
          </cell>
          <cell r="P1775">
            <v>0</v>
          </cell>
          <cell r="Q1775">
            <v>0</v>
          </cell>
          <cell r="R1775">
            <v>227.52</v>
          </cell>
          <cell r="S1775">
            <v>0</v>
          </cell>
        </row>
        <row r="1776">
          <cell r="B1776" t="str">
            <v>Power Systems</v>
          </cell>
          <cell r="C1776">
            <v>881</v>
          </cell>
          <cell r="D1776" t="str">
            <v>Not A &amp; G</v>
          </cell>
          <cell r="E1776">
            <v>8810</v>
          </cell>
          <cell r="F1776" t="str">
            <v>Meter Test Electronics</v>
          </cell>
          <cell r="G1776" t="str">
            <v>BU</v>
          </cell>
          <cell r="H1776" t="str">
            <v>I</v>
          </cell>
          <cell r="I1776" t="str">
            <v>05957</v>
          </cell>
          <cell r="J1776" t="str">
            <v>ELECTRONIC TECH</v>
          </cell>
          <cell r="K1776">
            <v>7</v>
          </cell>
          <cell r="L1776">
            <v>27.53</v>
          </cell>
          <cell r="M1776">
            <v>192.71</v>
          </cell>
          <cell r="N1776" t="str">
            <v>Line</v>
          </cell>
          <cell r="O1776">
            <v>0</v>
          </cell>
          <cell r="P1776">
            <v>0</v>
          </cell>
          <cell r="Q1776">
            <v>0</v>
          </cell>
          <cell r="R1776">
            <v>192.71</v>
          </cell>
          <cell r="S1776">
            <v>0</v>
          </cell>
        </row>
        <row r="1777">
          <cell r="B1777" t="str">
            <v>Power Systems</v>
          </cell>
          <cell r="C1777">
            <v>888</v>
          </cell>
          <cell r="D1777" t="str">
            <v>Not A &amp; G</v>
          </cell>
          <cell r="E1777">
            <v>8880</v>
          </cell>
          <cell r="F1777" t="str">
            <v>Dsbn Sup Svc/Meters Dade</v>
          </cell>
          <cell r="G1777" t="str">
            <v>BU</v>
          </cell>
          <cell r="H1777" t="str">
            <v>I</v>
          </cell>
          <cell r="I1777" t="str">
            <v>05E57</v>
          </cell>
          <cell r="J1777" t="str">
            <v>ELECTRONIC TECH EARLY</v>
          </cell>
          <cell r="K1777">
            <v>1</v>
          </cell>
          <cell r="L1777">
            <v>27.53</v>
          </cell>
          <cell r="M1777">
            <v>27.53</v>
          </cell>
          <cell r="N1777" t="str">
            <v>Line</v>
          </cell>
          <cell r="O1777">
            <v>0</v>
          </cell>
          <cell r="P1777">
            <v>0</v>
          </cell>
          <cell r="Q1777">
            <v>0</v>
          </cell>
          <cell r="R1777">
            <v>27.53</v>
          </cell>
          <cell r="S1777">
            <v>0</v>
          </cell>
        </row>
        <row r="1778">
          <cell r="B1778" t="str">
            <v>Power Systems</v>
          </cell>
          <cell r="C1778">
            <v>888</v>
          </cell>
          <cell r="D1778" t="str">
            <v>Not A &amp; G</v>
          </cell>
          <cell r="E1778">
            <v>8880</v>
          </cell>
          <cell r="F1778" t="str">
            <v>Dsbn Sup Svc/Meters Dade</v>
          </cell>
          <cell r="G1778" t="str">
            <v>BU</v>
          </cell>
          <cell r="H1778" t="str">
            <v>I</v>
          </cell>
          <cell r="I1778" t="str">
            <v>05E58</v>
          </cell>
          <cell r="J1778" t="str">
            <v>DISPATCHER CLERK EARLY</v>
          </cell>
          <cell r="K1778">
            <v>1</v>
          </cell>
          <cell r="L1778">
            <v>20.25</v>
          </cell>
          <cell r="M1778">
            <v>20.25</v>
          </cell>
          <cell r="N1778" t="str">
            <v>Barg Unit Supp</v>
          </cell>
          <cell r="O1778">
            <v>0</v>
          </cell>
          <cell r="P1778">
            <v>0</v>
          </cell>
          <cell r="Q1778">
            <v>20.25</v>
          </cell>
          <cell r="R1778">
            <v>0</v>
          </cell>
          <cell r="S1778">
            <v>0</v>
          </cell>
        </row>
        <row r="1779">
          <cell r="B1779" t="str">
            <v>Power Systems</v>
          </cell>
          <cell r="C1779">
            <v>492</v>
          </cell>
          <cell r="D1779" t="str">
            <v>Not A &amp; G</v>
          </cell>
          <cell r="E1779">
            <v>4589</v>
          </cell>
          <cell r="F1779" t="str">
            <v>Dsbn Sup Svc/Meters East</v>
          </cell>
          <cell r="G1779" t="str">
            <v>XM</v>
          </cell>
          <cell r="H1779" t="str">
            <v>M</v>
          </cell>
          <cell r="I1779" t="str">
            <v>01MK6</v>
          </cell>
          <cell r="J1779" t="str">
            <v>DISTRIBUTION OPERATIONS MGR I</v>
          </cell>
          <cell r="K1779">
            <v>1</v>
          </cell>
          <cell r="L1779">
            <v>46.88</v>
          </cell>
          <cell r="M1779">
            <v>46.88</v>
          </cell>
          <cell r="N1779" t="str">
            <v>Spv/Sup</v>
          </cell>
          <cell r="O1779">
            <v>0</v>
          </cell>
          <cell r="P1779">
            <v>46.88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Power Systems</v>
          </cell>
          <cell r="C1780">
            <v>492</v>
          </cell>
          <cell r="D1780" t="str">
            <v>Not A &amp; G</v>
          </cell>
          <cell r="E1780">
            <v>4589</v>
          </cell>
          <cell r="F1780" t="str">
            <v>Dsbn Sup Svc/Meters East</v>
          </cell>
          <cell r="G1780" t="str">
            <v>XM</v>
          </cell>
          <cell r="H1780" t="str">
            <v>S</v>
          </cell>
          <cell r="I1780" t="str">
            <v>01MP5</v>
          </cell>
          <cell r="J1780" t="str">
            <v>DISTRIBUTION SUPV II</v>
          </cell>
          <cell r="K1780">
            <v>1</v>
          </cell>
          <cell r="L1780">
            <v>35.799999999999997</v>
          </cell>
          <cell r="M1780">
            <v>35.799999999999997</v>
          </cell>
          <cell r="N1780" t="str">
            <v>Spv/Sup</v>
          </cell>
          <cell r="O1780">
            <v>0</v>
          </cell>
          <cell r="P1780">
            <v>35.799999999999997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Power Systems</v>
          </cell>
          <cell r="C1781">
            <v>492</v>
          </cell>
          <cell r="D1781" t="str">
            <v>Not A &amp; G</v>
          </cell>
          <cell r="E1781">
            <v>4589</v>
          </cell>
          <cell r="F1781" t="str">
            <v>Dsbn Sup Svc/Meters East</v>
          </cell>
          <cell r="G1781" t="str">
            <v>XM</v>
          </cell>
          <cell r="H1781" t="str">
            <v>S</v>
          </cell>
          <cell r="I1781" t="str">
            <v>01MQ5</v>
          </cell>
          <cell r="J1781" t="str">
            <v>DISTRIBUTION SUPERVISOR III</v>
          </cell>
          <cell r="K1781">
            <v>1</v>
          </cell>
          <cell r="L1781">
            <v>29.91</v>
          </cell>
          <cell r="M1781">
            <v>29.91</v>
          </cell>
          <cell r="N1781" t="str">
            <v>Spv/Sup</v>
          </cell>
          <cell r="O1781">
            <v>0</v>
          </cell>
          <cell r="P1781">
            <v>29.91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Power Systems</v>
          </cell>
          <cell r="C1782">
            <v>492</v>
          </cell>
          <cell r="D1782" t="str">
            <v>Not A &amp; G</v>
          </cell>
          <cell r="E1782">
            <v>4580</v>
          </cell>
          <cell r="F1782" t="str">
            <v>Dsbn Sup Svc/Meters East</v>
          </cell>
          <cell r="G1782" t="str">
            <v>BU</v>
          </cell>
          <cell r="H1782" t="str">
            <v>I</v>
          </cell>
          <cell r="I1782" t="str">
            <v>05193</v>
          </cell>
          <cell r="J1782" t="str">
            <v>CONNECT &amp; DISCONNECT SPEC</v>
          </cell>
          <cell r="K1782">
            <v>7</v>
          </cell>
          <cell r="L1782">
            <v>19.22</v>
          </cell>
          <cell r="M1782">
            <v>134.54</v>
          </cell>
          <cell r="N1782" t="str">
            <v>Line</v>
          </cell>
          <cell r="O1782">
            <v>0</v>
          </cell>
          <cell r="P1782">
            <v>0</v>
          </cell>
          <cell r="Q1782">
            <v>0</v>
          </cell>
          <cell r="R1782">
            <v>134.54</v>
          </cell>
          <cell r="S1782">
            <v>0</v>
          </cell>
        </row>
        <row r="1783">
          <cell r="B1783" t="str">
            <v>Power Systems</v>
          </cell>
          <cell r="C1783">
            <v>492</v>
          </cell>
          <cell r="D1783" t="str">
            <v>Not A &amp; G</v>
          </cell>
          <cell r="E1783">
            <v>4580</v>
          </cell>
          <cell r="F1783" t="str">
            <v>Dsbn Sup Svc/Meters East</v>
          </cell>
          <cell r="G1783" t="str">
            <v>BU</v>
          </cell>
          <cell r="H1783" t="str">
            <v>I</v>
          </cell>
          <cell r="I1783" t="str">
            <v>05193</v>
          </cell>
          <cell r="J1783" t="str">
            <v>CONNECT &amp; DISCONNECT SPEC</v>
          </cell>
          <cell r="K1783">
            <v>1</v>
          </cell>
          <cell r="L1783">
            <v>21.16</v>
          </cell>
          <cell r="M1783">
            <v>21.16</v>
          </cell>
          <cell r="N1783" t="str">
            <v>Line</v>
          </cell>
          <cell r="O1783">
            <v>0</v>
          </cell>
          <cell r="P1783">
            <v>0</v>
          </cell>
          <cell r="Q1783">
            <v>0</v>
          </cell>
          <cell r="R1783">
            <v>21.16</v>
          </cell>
          <cell r="S1783">
            <v>0</v>
          </cell>
        </row>
        <row r="1784">
          <cell r="B1784" t="str">
            <v>Power Systems</v>
          </cell>
          <cell r="C1784">
            <v>492</v>
          </cell>
          <cell r="D1784" t="str">
            <v>Not A &amp; G</v>
          </cell>
          <cell r="E1784">
            <v>4580</v>
          </cell>
          <cell r="F1784" t="str">
            <v>Dsbn Sup Svc/Meters East</v>
          </cell>
          <cell r="G1784" t="str">
            <v>BU</v>
          </cell>
          <cell r="H1784" t="str">
            <v>I</v>
          </cell>
          <cell r="I1784" t="str">
            <v>05193</v>
          </cell>
          <cell r="J1784" t="str">
            <v>CONNECT &amp; DISCONNECT SPEC</v>
          </cell>
          <cell r="K1784">
            <v>1</v>
          </cell>
          <cell r="L1784">
            <v>23.18</v>
          </cell>
          <cell r="M1784">
            <v>23.18</v>
          </cell>
          <cell r="N1784" t="str">
            <v>Line</v>
          </cell>
          <cell r="O1784">
            <v>0</v>
          </cell>
          <cell r="P1784">
            <v>0</v>
          </cell>
          <cell r="Q1784">
            <v>0</v>
          </cell>
          <cell r="R1784">
            <v>23.18</v>
          </cell>
          <cell r="S1784">
            <v>0</v>
          </cell>
        </row>
        <row r="1785">
          <cell r="B1785" t="str">
            <v>Power Systems</v>
          </cell>
          <cell r="C1785">
            <v>492</v>
          </cell>
          <cell r="D1785" t="str">
            <v>Not A &amp; G</v>
          </cell>
          <cell r="E1785">
            <v>4580</v>
          </cell>
          <cell r="F1785" t="str">
            <v>Dsbn Sup Svc/Meters East</v>
          </cell>
          <cell r="G1785" t="str">
            <v>BU</v>
          </cell>
          <cell r="H1785" t="str">
            <v>I</v>
          </cell>
          <cell r="I1785" t="str">
            <v>05193</v>
          </cell>
          <cell r="J1785" t="str">
            <v>CONNECT &amp; DISCONNECT SPEC</v>
          </cell>
          <cell r="K1785">
            <v>1</v>
          </cell>
          <cell r="L1785">
            <v>25.15</v>
          </cell>
          <cell r="M1785">
            <v>25.15</v>
          </cell>
          <cell r="N1785" t="str">
            <v>Line</v>
          </cell>
          <cell r="O1785">
            <v>0</v>
          </cell>
          <cell r="P1785">
            <v>0</v>
          </cell>
          <cell r="Q1785">
            <v>0</v>
          </cell>
          <cell r="R1785">
            <v>25.15</v>
          </cell>
          <cell r="S1785">
            <v>0</v>
          </cell>
        </row>
        <row r="1786">
          <cell r="B1786" t="str">
            <v>Power Systems</v>
          </cell>
          <cell r="C1786">
            <v>492</v>
          </cell>
          <cell r="D1786" t="str">
            <v>Not A &amp; G</v>
          </cell>
          <cell r="E1786">
            <v>4589</v>
          </cell>
          <cell r="F1786" t="str">
            <v>Dsbn Sup Svc/Meters East</v>
          </cell>
          <cell r="G1786" t="str">
            <v>BU</v>
          </cell>
          <cell r="H1786" t="str">
            <v>I</v>
          </cell>
          <cell r="I1786" t="str">
            <v>05193</v>
          </cell>
          <cell r="J1786" t="str">
            <v>CONNECT &amp; DISCONNECT SPECIALIS</v>
          </cell>
          <cell r="K1786">
            <v>1</v>
          </cell>
          <cell r="L1786">
            <v>19.22</v>
          </cell>
          <cell r="M1786">
            <v>19.22</v>
          </cell>
          <cell r="N1786" t="str">
            <v>Line</v>
          </cell>
          <cell r="O1786">
            <v>0</v>
          </cell>
          <cell r="P1786">
            <v>0</v>
          </cell>
          <cell r="Q1786">
            <v>0</v>
          </cell>
          <cell r="R1786">
            <v>19.22</v>
          </cell>
          <cell r="S1786">
            <v>0</v>
          </cell>
        </row>
        <row r="1787">
          <cell r="B1787" t="str">
            <v>Power Systems</v>
          </cell>
          <cell r="C1787">
            <v>492</v>
          </cell>
          <cell r="D1787" t="str">
            <v>Not A &amp; G</v>
          </cell>
          <cell r="E1787">
            <v>4580</v>
          </cell>
          <cell r="F1787" t="str">
            <v>Dsbn Sup Svc/Meters East</v>
          </cell>
          <cell r="G1787" t="str">
            <v>BU</v>
          </cell>
          <cell r="H1787" t="str">
            <v>I</v>
          </cell>
          <cell r="I1787" t="str">
            <v>05258</v>
          </cell>
          <cell r="J1787" t="str">
            <v>DISPATCHER CLERK</v>
          </cell>
          <cell r="K1787">
            <v>1</v>
          </cell>
          <cell r="L1787">
            <v>20.25</v>
          </cell>
          <cell r="M1787">
            <v>20.25</v>
          </cell>
          <cell r="N1787" t="str">
            <v>Barg Unit Supp</v>
          </cell>
          <cell r="O1787">
            <v>0</v>
          </cell>
          <cell r="P1787">
            <v>0</v>
          </cell>
          <cell r="Q1787">
            <v>20.25</v>
          </cell>
          <cell r="R1787">
            <v>0</v>
          </cell>
          <cell r="S1787">
            <v>0</v>
          </cell>
        </row>
        <row r="1788">
          <cell r="B1788" t="str">
            <v>Power Systems</v>
          </cell>
          <cell r="C1788">
            <v>492</v>
          </cell>
          <cell r="D1788" t="str">
            <v>Not A &amp; G</v>
          </cell>
          <cell r="E1788">
            <v>4580</v>
          </cell>
          <cell r="F1788" t="str">
            <v>Dsbn Sup Svc/Meters East</v>
          </cell>
          <cell r="G1788" t="str">
            <v>BU</v>
          </cell>
          <cell r="H1788" t="str">
            <v>I</v>
          </cell>
          <cell r="I1788" t="str">
            <v>05534</v>
          </cell>
          <cell r="J1788" t="str">
            <v>METER ELECT B</v>
          </cell>
          <cell r="K1788">
            <v>1</v>
          </cell>
          <cell r="L1788">
            <v>20.37</v>
          </cell>
          <cell r="M1788">
            <v>20.37</v>
          </cell>
          <cell r="N1788" t="str">
            <v>Line</v>
          </cell>
          <cell r="O1788">
            <v>0</v>
          </cell>
          <cell r="P1788">
            <v>0</v>
          </cell>
          <cell r="Q1788">
            <v>0</v>
          </cell>
          <cell r="R1788">
            <v>20.37</v>
          </cell>
          <cell r="S1788">
            <v>0</v>
          </cell>
        </row>
        <row r="1789">
          <cell r="B1789" t="str">
            <v>Power Systems</v>
          </cell>
          <cell r="C1789">
            <v>492</v>
          </cell>
          <cell r="D1789" t="str">
            <v>Not A &amp; G</v>
          </cell>
          <cell r="E1789">
            <v>4580</v>
          </cell>
          <cell r="F1789" t="str">
            <v>Dsbn Sup Svc/Meters East</v>
          </cell>
          <cell r="G1789" t="str">
            <v>BU</v>
          </cell>
          <cell r="H1789" t="str">
            <v>I</v>
          </cell>
          <cell r="I1789" t="str">
            <v>05E05</v>
          </cell>
          <cell r="J1789" t="str">
            <v>OPERATION CLERK A STENO EARLY</v>
          </cell>
          <cell r="K1789">
            <v>1</v>
          </cell>
          <cell r="L1789">
            <v>20.12</v>
          </cell>
          <cell r="M1789">
            <v>20.12</v>
          </cell>
          <cell r="N1789" t="str">
            <v>Barg Unit Supp</v>
          </cell>
          <cell r="O1789">
            <v>0</v>
          </cell>
          <cell r="P1789">
            <v>0</v>
          </cell>
          <cell r="Q1789">
            <v>20.12</v>
          </cell>
          <cell r="R1789">
            <v>0</v>
          </cell>
          <cell r="S1789">
            <v>0</v>
          </cell>
        </row>
        <row r="1790">
          <cell r="B1790" t="str">
            <v>Power Systems</v>
          </cell>
          <cell r="C1790">
            <v>492</v>
          </cell>
          <cell r="D1790" t="str">
            <v>Not A &amp; G</v>
          </cell>
          <cell r="E1790">
            <v>4580</v>
          </cell>
          <cell r="F1790" t="str">
            <v>Dsbn Sup Svc/Meters East</v>
          </cell>
          <cell r="G1790" t="str">
            <v>BU</v>
          </cell>
          <cell r="H1790" t="str">
            <v>I</v>
          </cell>
          <cell r="I1790" t="str">
            <v>05E25</v>
          </cell>
          <cell r="J1790" t="str">
            <v>CHIEF METER ELECT EARLY</v>
          </cell>
          <cell r="K1790">
            <v>1</v>
          </cell>
          <cell r="L1790">
            <v>27.71</v>
          </cell>
          <cell r="M1790">
            <v>27.71</v>
          </cell>
          <cell r="N1790" t="str">
            <v>Line</v>
          </cell>
          <cell r="O1790">
            <v>0</v>
          </cell>
          <cell r="P1790">
            <v>0</v>
          </cell>
          <cell r="Q1790">
            <v>0</v>
          </cell>
          <cell r="R1790">
            <v>27.71</v>
          </cell>
          <cell r="S1790">
            <v>0</v>
          </cell>
        </row>
        <row r="1791">
          <cell r="B1791" t="str">
            <v>Power Systems</v>
          </cell>
          <cell r="C1791">
            <v>492</v>
          </cell>
          <cell r="D1791" t="str">
            <v>Not A &amp; G</v>
          </cell>
          <cell r="E1791">
            <v>4580</v>
          </cell>
          <cell r="F1791" t="str">
            <v>Dsbn Sup Svc/Meters East</v>
          </cell>
          <cell r="G1791" t="str">
            <v>BU</v>
          </cell>
          <cell r="H1791" t="str">
            <v>I</v>
          </cell>
          <cell r="I1791" t="str">
            <v>05E34</v>
          </cell>
          <cell r="J1791" t="str">
            <v>METER ELECT B EARLY</v>
          </cell>
          <cell r="K1791">
            <v>1</v>
          </cell>
          <cell r="L1791">
            <v>19.77</v>
          </cell>
          <cell r="M1791">
            <v>19.77</v>
          </cell>
          <cell r="N1791" t="str">
            <v>Line</v>
          </cell>
          <cell r="O1791">
            <v>0</v>
          </cell>
          <cell r="P1791">
            <v>0</v>
          </cell>
          <cell r="Q1791">
            <v>0</v>
          </cell>
          <cell r="R1791">
            <v>19.77</v>
          </cell>
          <cell r="S1791">
            <v>0</v>
          </cell>
        </row>
        <row r="1792">
          <cell r="B1792" t="str">
            <v>Power Systems</v>
          </cell>
          <cell r="C1792">
            <v>492</v>
          </cell>
          <cell r="D1792" t="str">
            <v>Not A &amp; G</v>
          </cell>
          <cell r="E1792">
            <v>4580</v>
          </cell>
          <cell r="F1792" t="str">
            <v>Dsbn Sup Svc/Meters East</v>
          </cell>
          <cell r="G1792" t="str">
            <v>BU</v>
          </cell>
          <cell r="H1792" t="str">
            <v>I</v>
          </cell>
          <cell r="I1792" t="str">
            <v>05E34</v>
          </cell>
          <cell r="J1792" t="str">
            <v>METER ELECT B EARLY</v>
          </cell>
          <cell r="K1792">
            <v>2</v>
          </cell>
          <cell r="L1792">
            <v>20.37</v>
          </cell>
          <cell r="M1792">
            <v>40.74</v>
          </cell>
          <cell r="N1792" t="str">
            <v>Line</v>
          </cell>
          <cell r="O1792">
            <v>0</v>
          </cell>
          <cell r="P1792">
            <v>0</v>
          </cell>
          <cell r="Q1792">
            <v>0</v>
          </cell>
          <cell r="R1792">
            <v>40.74</v>
          </cell>
          <cell r="S1792">
            <v>0</v>
          </cell>
        </row>
        <row r="1793">
          <cell r="B1793" t="str">
            <v>Power Systems</v>
          </cell>
          <cell r="C1793">
            <v>492</v>
          </cell>
          <cell r="D1793" t="str">
            <v>Not A &amp; G</v>
          </cell>
          <cell r="E1793">
            <v>4580</v>
          </cell>
          <cell r="F1793" t="str">
            <v>Dsbn Sup Svc/Meters East</v>
          </cell>
          <cell r="G1793" t="str">
            <v>BU</v>
          </cell>
          <cell r="H1793" t="str">
            <v>I</v>
          </cell>
          <cell r="I1793" t="str">
            <v>05E35</v>
          </cell>
          <cell r="J1793" t="str">
            <v>METER ELECT A EARLY</v>
          </cell>
          <cell r="K1793">
            <v>5</v>
          </cell>
          <cell r="L1793">
            <v>25.28</v>
          </cell>
          <cell r="M1793">
            <v>126.4</v>
          </cell>
          <cell r="N1793" t="str">
            <v>Line</v>
          </cell>
          <cell r="O1793">
            <v>0</v>
          </cell>
          <cell r="P1793">
            <v>0</v>
          </cell>
          <cell r="Q1793">
            <v>0</v>
          </cell>
          <cell r="R1793">
            <v>126.4</v>
          </cell>
          <cell r="S1793">
            <v>0</v>
          </cell>
        </row>
        <row r="1794">
          <cell r="B1794" t="str">
            <v>Power Systems</v>
          </cell>
          <cell r="C1794">
            <v>492</v>
          </cell>
          <cell r="D1794" t="str">
            <v>Not A &amp; G</v>
          </cell>
          <cell r="E1794">
            <v>4580</v>
          </cell>
          <cell r="F1794" t="str">
            <v>Dsbn Sup Svc/Meters East</v>
          </cell>
          <cell r="G1794" t="str">
            <v>BU</v>
          </cell>
          <cell r="H1794" t="str">
            <v>I</v>
          </cell>
          <cell r="I1794" t="str">
            <v>05E57</v>
          </cell>
          <cell r="J1794" t="str">
            <v>ELECTRONIC TECH EARLY</v>
          </cell>
          <cell r="K1794">
            <v>2</v>
          </cell>
          <cell r="L1794">
            <v>27.53</v>
          </cell>
          <cell r="M1794">
            <v>55.06</v>
          </cell>
          <cell r="N1794" t="str">
            <v>Line</v>
          </cell>
          <cell r="O1794">
            <v>0</v>
          </cell>
          <cell r="P1794">
            <v>0</v>
          </cell>
          <cell r="Q1794">
            <v>0</v>
          </cell>
          <cell r="R1794">
            <v>55.06</v>
          </cell>
          <cell r="S1794">
            <v>0</v>
          </cell>
        </row>
        <row r="1795">
          <cell r="B1795" t="str">
            <v>Power Systems</v>
          </cell>
          <cell r="C1795">
            <v>492</v>
          </cell>
          <cell r="D1795" t="str">
            <v>Not A &amp; G</v>
          </cell>
          <cell r="E1795">
            <v>4580</v>
          </cell>
          <cell r="F1795" t="str">
            <v>Dsbn Sup Svc/Meters East</v>
          </cell>
          <cell r="G1795" t="str">
            <v>BU</v>
          </cell>
          <cell r="H1795" t="str">
            <v>I</v>
          </cell>
          <cell r="I1795" t="str">
            <v>05E58</v>
          </cell>
          <cell r="J1795" t="str">
            <v>DISPATCHER CLERK EARLY</v>
          </cell>
          <cell r="K1795">
            <v>1</v>
          </cell>
          <cell r="L1795">
            <v>21.4</v>
          </cell>
          <cell r="M1795">
            <v>21.4</v>
          </cell>
          <cell r="N1795" t="str">
            <v>Barg Unit Supp</v>
          </cell>
          <cell r="O1795">
            <v>0</v>
          </cell>
          <cell r="P1795">
            <v>0</v>
          </cell>
          <cell r="Q1795">
            <v>21.4</v>
          </cell>
          <cell r="R1795">
            <v>0</v>
          </cell>
          <cell r="S1795">
            <v>0</v>
          </cell>
        </row>
        <row r="1796">
          <cell r="B1796" t="str">
            <v>Power Systems</v>
          </cell>
          <cell r="C1796">
            <v>192</v>
          </cell>
          <cell r="D1796" t="str">
            <v>Not A &amp; G</v>
          </cell>
          <cell r="E1796">
            <v>1089</v>
          </cell>
          <cell r="F1796" t="str">
            <v>Dsbn Sup Svc/Meters North</v>
          </cell>
          <cell r="G1796" t="str">
            <v>XM</v>
          </cell>
          <cell r="H1796" t="str">
            <v>S</v>
          </cell>
          <cell r="I1796" t="str">
            <v>01MP5</v>
          </cell>
          <cell r="J1796" t="str">
            <v>DISTRIBUTION SUPV II</v>
          </cell>
          <cell r="K1796">
            <v>1</v>
          </cell>
          <cell r="L1796">
            <v>36.86</v>
          </cell>
          <cell r="M1796">
            <v>36.86</v>
          </cell>
          <cell r="N1796" t="str">
            <v>Spv/Sup</v>
          </cell>
          <cell r="O1796">
            <v>0</v>
          </cell>
          <cell r="P1796">
            <v>36.86</v>
          </cell>
          <cell r="Q1796">
            <v>0</v>
          </cell>
          <cell r="R1796">
            <v>0</v>
          </cell>
          <cell r="S1796">
            <v>0</v>
          </cell>
        </row>
        <row r="1797">
          <cell r="B1797" t="str">
            <v>Power Systems</v>
          </cell>
          <cell r="C1797">
            <v>192</v>
          </cell>
          <cell r="D1797" t="str">
            <v>Not A &amp; G</v>
          </cell>
          <cell r="E1797">
            <v>1080</v>
          </cell>
          <cell r="F1797" t="str">
            <v>Dsbn Sup Svc/Meters North</v>
          </cell>
          <cell r="G1797" t="str">
            <v>BU</v>
          </cell>
          <cell r="H1797" t="str">
            <v>I</v>
          </cell>
          <cell r="I1797" t="str">
            <v>05193</v>
          </cell>
          <cell r="J1797" t="str">
            <v>CONNECT &amp; DISCONNECT SPEC</v>
          </cell>
          <cell r="K1797">
            <v>9</v>
          </cell>
          <cell r="L1797">
            <v>19.22</v>
          </cell>
          <cell r="M1797">
            <v>172.98</v>
          </cell>
          <cell r="N1797" t="str">
            <v>Line</v>
          </cell>
          <cell r="O1797">
            <v>0</v>
          </cell>
          <cell r="P1797">
            <v>0</v>
          </cell>
          <cell r="Q1797">
            <v>0</v>
          </cell>
          <cell r="R1797">
            <v>172.98</v>
          </cell>
          <cell r="S1797">
            <v>0</v>
          </cell>
        </row>
        <row r="1798">
          <cell r="B1798" t="str">
            <v>Power Systems</v>
          </cell>
          <cell r="C1798">
            <v>192</v>
          </cell>
          <cell r="D1798" t="str">
            <v>Not A &amp; G</v>
          </cell>
          <cell r="E1798">
            <v>1080</v>
          </cell>
          <cell r="F1798" t="str">
            <v>Dsbn Sup Svc/Meters North</v>
          </cell>
          <cell r="G1798" t="str">
            <v>BU</v>
          </cell>
          <cell r="H1798" t="str">
            <v>I</v>
          </cell>
          <cell r="I1798" t="str">
            <v>05258</v>
          </cell>
          <cell r="J1798" t="str">
            <v>DISPATCHER CLERK</v>
          </cell>
          <cell r="K1798">
            <v>1</v>
          </cell>
          <cell r="L1798">
            <v>20.25</v>
          </cell>
          <cell r="M1798">
            <v>20.25</v>
          </cell>
          <cell r="N1798" t="str">
            <v>Barg Unit Supp</v>
          </cell>
          <cell r="O1798">
            <v>0</v>
          </cell>
          <cell r="P1798">
            <v>0</v>
          </cell>
          <cell r="Q1798">
            <v>20.25</v>
          </cell>
          <cell r="R1798">
            <v>0</v>
          </cell>
          <cell r="S1798">
            <v>0</v>
          </cell>
        </row>
        <row r="1799">
          <cell r="B1799" t="str">
            <v>Power Systems</v>
          </cell>
          <cell r="C1799">
            <v>192</v>
          </cell>
          <cell r="D1799" t="str">
            <v>Not A &amp; G</v>
          </cell>
          <cell r="E1799">
            <v>1080</v>
          </cell>
          <cell r="F1799" t="str">
            <v>Dsbn Sup Svc/Meters North</v>
          </cell>
          <cell r="G1799" t="str">
            <v>BU</v>
          </cell>
          <cell r="H1799" t="str">
            <v>I</v>
          </cell>
          <cell r="I1799" t="str">
            <v>05534</v>
          </cell>
          <cell r="J1799" t="str">
            <v>METER ELECT B</v>
          </cell>
          <cell r="K1799">
            <v>1</v>
          </cell>
          <cell r="L1799">
            <v>20.37</v>
          </cell>
          <cell r="M1799">
            <v>20.37</v>
          </cell>
          <cell r="N1799" t="str">
            <v>Line</v>
          </cell>
          <cell r="O1799">
            <v>0</v>
          </cell>
          <cell r="P1799">
            <v>0</v>
          </cell>
          <cell r="Q1799">
            <v>0</v>
          </cell>
          <cell r="R1799">
            <v>20.37</v>
          </cell>
          <cell r="S1799">
            <v>0</v>
          </cell>
        </row>
        <row r="1800">
          <cell r="B1800" t="str">
            <v>Power Systems</v>
          </cell>
          <cell r="C1800">
            <v>192</v>
          </cell>
          <cell r="D1800" t="str">
            <v>Not A &amp; G</v>
          </cell>
          <cell r="E1800">
            <v>1080</v>
          </cell>
          <cell r="F1800" t="str">
            <v>Dsbn Sup Svc/Meters North</v>
          </cell>
          <cell r="G1800" t="str">
            <v>BU</v>
          </cell>
          <cell r="H1800" t="str">
            <v>I</v>
          </cell>
          <cell r="I1800" t="str">
            <v>05E05</v>
          </cell>
          <cell r="J1800" t="str">
            <v>OPERATION CLERK A STENO EARLY</v>
          </cell>
          <cell r="K1800">
            <v>1</v>
          </cell>
          <cell r="L1800">
            <v>20.12</v>
          </cell>
          <cell r="M1800">
            <v>20.12</v>
          </cell>
          <cell r="N1800" t="str">
            <v>Barg Unit Supp</v>
          </cell>
          <cell r="O1800">
            <v>0</v>
          </cell>
          <cell r="P1800">
            <v>0</v>
          </cell>
          <cell r="Q1800">
            <v>20.12</v>
          </cell>
          <cell r="R1800">
            <v>0</v>
          </cell>
          <cell r="S1800">
            <v>0</v>
          </cell>
        </row>
        <row r="1801">
          <cell r="B1801" t="str">
            <v>Power Systems</v>
          </cell>
          <cell r="C1801">
            <v>192</v>
          </cell>
          <cell r="D1801" t="str">
            <v>Not A &amp; G</v>
          </cell>
          <cell r="E1801">
            <v>1080</v>
          </cell>
          <cell r="F1801" t="str">
            <v>Dsbn Sup Svc/Meters North</v>
          </cell>
          <cell r="G1801" t="str">
            <v>BU</v>
          </cell>
          <cell r="H1801" t="str">
            <v>I</v>
          </cell>
          <cell r="I1801" t="str">
            <v>05E25</v>
          </cell>
          <cell r="J1801" t="str">
            <v>CHIEF METER ELECT EARLY</v>
          </cell>
          <cell r="K1801">
            <v>1</v>
          </cell>
          <cell r="L1801">
            <v>27.71</v>
          </cell>
          <cell r="M1801">
            <v>27.71</v>
          </cell>
          <cell r="N1801" t="str">
            <v>Line</v>
          </cell>
          <cell r="O1801">
            <v>0</v>
          </cell>
          <cell r="P1801">
            <v>0</v>
          </cell>
          <cell r="Q1801">
            <v>0</v>
          </cell>
          <cell r="R1801">
            <v>27.71</v>
          </cell>
          <cell r="S1801">
            <v>0</v>
          </cell>
        </row>
        <row r="1802">
          <cell r="B1802" t="str">
            <v>Power Systems</v>
          </cell>
          <cell r="C1802">
            <v>192</v>
          </cell>
          <cell r="D1802" t="str">
            <v>Not A &amp; G</v>
          </cell>
          <cell r="E1802">
            <v>1080</v>
          </cell>
          <cell r="F1802" t="str">
            <v>Dsbn Sup Svc/Meters North</v>
          </cell>
          <cell r="G1802" t="str">
            <v>BU</v>
          </cell>
          <cell r="H1802" t="str">
            <v>I</v>
          </cell>
          <cell r="I1802" t="str">
            <v>05E34</v>
          </cell>
          <cell r="J1802" t="str">
            <v>METER ELECT B EARLY</v>
          </cell>
          <cell r="K1802">
            <v>6</v>
          </cell>
          <cell r="L1802">
            <v>20.37</v>
          </cell>
          <cell r="M1802">
            <v>122.22</v>
          </cell>
          <cell r="N1802" t="str">
            <v>Line</v>
          </cell>
          <cell r="O1802">
            <v>0</v>
          </cell>
          <cell r="P1802">
            <v>0</v>
          </cell>
          <cell r="Q1802">
            <v>0</v>
          </cell>
          <cell r="R1802">
            <v>122.22</v>
          </cell>
          <cell r="S1802">
            <v>0</v>
          </cell>
        </row>
        <row r="1803">
          <cell r="B1803" t="str">
            <v>Power Systems</v>
          </cell>
          <cell r="C1803">
            <v>192</v>
          </cell>
          <cell r="D1803" t="str">
            <v>Not A &amp; G</v>
          </cell>
          <cell r="E1803">
            <v>1080</v>
          </cell>
          <cell r="F1803" t="str">
            <v>Dsbn Sup Svc/Meters North</v>
          </cell>
          <cell r="G1803" t="str">
            <v>BU</v>
          </cell>
          <cell r="H1803" t="str">
            <v>I</v>
          </cell>
          <cell r="I1803" t="str">
            <v>05E35</v>
          </cell>
          <cell r="J1803" t="str">
            <v>METER ELECT A EARLY</v>
          </cell>
          <cell r="K1803">
            <v>7</v>
          </cell>
          <cell r="L1803">
            <v>25.28</v>
          </cell>
          <cell r="M1803">
            <v>176.96</v>
          </cell>
          <cell r="N1803" t="str">
            <v>Line</v>
          </cell>
          <cell r="O1803">
            <v>0</v>
          </cell>
          <cell r="P1803">
            <v>0</v>
          </cell>
          <cell r="Q1803">
            <v>0</v>
          </cell>
          <cell r="R1803">
            <v>176.96</v>
          </cell>
          <cell r="S1803">
            <v>0</v>
          </cell>
        </row>
        <row r="1804">
          <cell r="B1804" t="str">
            <v>Power Systems</v>
          </cell>
          <cell r="C1804">
            <v>192</v>
          </cell>
          <cell r="D1804" t="str">
            <v>Not A &amp; G</v>
          </cell>
          <cell r="E1804">
            <v>1080</v>
          </cell>
          <cell r="F1804" t="str">
            <v>Dsbn Sup Svc/Meters North</v>
          </cell>
          <cell r="G1804" t="str">
            <v>BU</v>
          </cell>
          <cell r="H1804" t="str">
            <v>I</v>
          </cell>
          <cell r="I1804" t="str">
            <v>05E57</v>
          </cell>
          <cell r="J1804" t="str">
            <v>ELECTRONIC TECH EARLY</v>
          </cell>
          <cell r="K1804">
            <v>1</v>
          </cell>
          <cell r="L1804">
            <v>27.53</v>
          </cell>
          <cell r="M1804">
            <v>27.53</v>
          </cell>
          <cell r="N1804" t="str">
            <v>Line</v>
          </cell>
          <cell r="O1804">
            <v>0</v>
          </cell>
          <cell r="P1804">
            <v>0</v>
          </cell>
          <cell r="Q1804">
            <v>0</v>
          </cell>
          <cell r="R1804">
            <v>27.53</v>
          </cell>
          <cell r="S1804">
            <v>0</v>
          </cell>
        </row>
        <row r="1805">
          <cell r="B1805" t="str">
            <v>Power Systems</v>
          </cell>
          <cell r="C1805">
            <v>192</v>
          </cell>
          <cell r="D1805" t="str">
            <v>Not A &amp; G</v>
          </cell>
          <cell r="E1805">
            <v>1080</v>
          </cell>
          <cell r="F1805" t="str">
            <v>Dsbn Sup Svc/Meters North</v>
          </cell>
          <cell r="G1805" t="str">
            <v>BU</v>
          </cell>
          <cell r="H1805" t="str">
            <v>I</v>
          </cell>
          <cell r="I1805" t="str">
            <v>05E65</v>
          </cell>
          <cell r="J1805" t="str">
            <v>LABORATORY METER ELECT EARLY</v>
          </cell>
          <cell r="K1805">
            <v>1</v>
          </cell>
          <cell r="L1805">
            <v>27.71</v>
          </cell>
          <cell r="M1805">
            <v>27.71</v>
          </cell>
          <cell r="N1805" t="str">
            <v>Line</v>
          </cell>
          <cell r="O1805">
            <v>0</v>
          </cell>
          <cell r="P1805">
            <v>0</v>
          </cell>
          <cell r="Q1805">
            <v>0</v>
          </cell>
          <cell r="R1805">
            <v>27.71</v>
          </cell>
          <cell r="S1805">
            <v>0</v>
          </cell>
        </row>
        <row r="1806">
          <cell r="B1806" t="str">
            <v>Power Systems</v>
          </cell>
          <cell r="C1806">
            <v>558</v>
          </cell>
          <cell r="D1806" t="str">
            <v>Not A &amp; G</v>
          </cell>
          <cell r="E1806">
            <v>5589</v>
          </cell>
          <cell r="F1806" t="str">
            <v>Dsbn Sup Svc/Meters West</v>
          </cell>
          <cell r="G1806" t="str">
            <v>XM</v>
          </cell>
          <cell r="H1806" t="str">
            <v>S</v>
          </cell>
          <cell r="I1806" t="str">
            <v>01MP5</v>
          </cell>
          <cell r="J1806" t="str">
            <v>DISTRIBUTION SUPV II</v>
          </cell>
          <cell r="K1806">
            <v>1</v>
          </cell>
          <cell r="L1806">
            <v>36.090000000000003</v>
          </cell>
          <cell r="M1806">
            <v>36.090000000000003</v>
          </cell>
          <cell r="N1806" t="str">
            <v>Spv/Sup</v>
          </cell>
          <cell r="O1806">
            <v>0</v>
          </cell>
          <cell r="P1806">
            <v>36.090000000000003</v>
          </cell>
          <cell r="Q1806">
            <v>0</v>
          </cell>
          <cell r="R1806">
            <v>0</v>
          </cell>
          <cell r="S1806">
            <v>0</v>
          </cell>
        </row>
        <row r="1807">
          <cell r="B1807" t="str">
            <v>Power Systems</v>
          </cell>
          <cell r="C1807">
            <v>558</v>
          </cell>
          <cell r="D1807" t="str">
            <v>Not A &amp; G</v>
          </cell>
          <cell r="E1807">
            <v>5580</v>
          </cell>
          <cell r="F1807" t="str">
            <v>Dsbn Sup Svc/Meters West</v>
          </cell>
          <cell r="G1807" t="str">
            <v>BU</v>
          </cell>
          <cell r="H1807" t="str">
            <v>I</v>
          </cell>
          <cell r="I1807" t="str">
            <v>05193</v>
          </cell>
          <cell r="J1807" t="str">
            <v>CONNECT &amp; DISCONNECT SPEC</v>
          </cell>
          <cell r="K1807">
            <v>7</v>
          </cell>
          <cell r="L1807">
            <v>19.22</v>
          </cell>
          <cell r="M1807">
            <v>134.54</v>
          </cell>
          <cell r="N1807" t="str">
            <v>Line</v>
          </cell>
          <cell r="O1807">
            <v>0</v>
          </cell>
          <cell r="P1807">
            <v>0</v>
          </cell>
          <cell r="Q1807">
            <v>0</v>
          </cell>
          <cell r="R1807">
            <v>134.54</v>
          </cell>
          <cell r="S1807">
            <v>0</v>
          </cell>
        </row>
        <row r="1808">
          <cell r="B1808" t="str">
            <v>Power Systems</v>
          </cell>
          <cell r="C1808">
            <v>558</v>
          </cell>
          <cell r="D1808" t="str">
            <v>Not A &amp; G</v>
          </cell>
          <cell r="E1808">
            <v>5580</v>
          </cell>
          <cell r="F1808" t="str">
            <v>Dsbn Sup Svc/Meters West</v>
          </cell>
          <cell r="G1808" t="str">
            <v>BU</v>
          </cell>
          <cell r="H1808" t="str">
            <v>I</v>
          </cell>
          <cell r="I1808" t="str">
            <v>05193</v>
          </cell>
          <cell r="J1808" t="str">
            <v>CONNECT &amp; DISCONNECT SPEC</v>
          </cell>
          <cell r="K1808">
            <v>1</v>
          </cell>
          <cell r="L1808">
            <v>23.2</v>
          </cell>
          <cell r="M1808">
            <v>23.2</v>
          </cell>
          <cell r="N1808" t="str">
            <v>Line</v>
          </cell>
          <cell r="O1808">
            <v>0</v>
          </cell>
          <cell r="P1808">
            <v>0</v>
          </cell>
          <cell r="Q1808">
            <v>0</v>
          </cell>
          <cell r="R1808">
            <v>23.2</v>
          </cell>
          <cell r="S1808">
            <v>0</v>
          </cell>
        </row>
        <row r="1809">
          <cell r="B1809" t="str">
            <v>Power Systems</v>
          </cell>
          <cell r="C1809">
            <v>558</v>
          </cell>
          <cell r="D1809" t="str">
            <v>Not A &amp; G</v>
          </cell>
          <cell r="E1809">
            <v>5580</v>
          </cell>
          <cell r="F1809" t="str">
            <v>Dsbn Sup Svc/Meters West</v>
          </cell>
          <cell r="G1809" t="str">
            <v>BU</v>
          </cell>
          <cell r="H1809" t="str">
            <v>I</v>
          </cell>
          <cell r="I1809" t="str">
            <v>05258</v>
          </cell>
          <cell r="J1809" t="str">
            <v>DISPATCHER CLERK</v>
          </cell>
          <cell r="K1809">
            <v>1</v>
          </cell>
          <cell r="L1809">
            <v>20.100000000000001</v>
          </cell>
          <cell r="M1809">
            <v>20.100000000000001</v>
          </cell>
          <cell r="N1809" t="str">
            <v>Barg Unit Supp</v>
          </cell>
          <cell r="O1809">
            <v>0</v>
          </cell>
          <cell r="P1809">
            <v>0</v>
          </cell>
          <cell r="Q1809">
            <v>20.100000000000001</v>
          </cell>
          <cell r="R1809">
            <v>0</v>
          </cell>
          <cell r="S1809">
            <v>0</v>
          </cell>
        </row>
        <row r="1810">
          <cell r="B1810" t="str">
            <v>Power Systems</v>
          </cell>
          <cell r="C1810">
            <v>558</v>
          </cell>
          <cell r="D1810" t="str">
            <v>Not A &amp; G</v>
          </cell>
          <cell r="E1810">
            <v>5580</v>
          </cell>
          <cell r="F1810" t="str">
            <v>Dsbn Sup Svc/Meters West</v>
          </cell>
          <cell r="G1810" t="str">
            <v>BU</v>
          </cell>
          <cell r="H1810" t="str">
            <v>I</v>
          </cell>
          <cell r="I1810" t="str">
            <v>05433</v>
          </cell>
          <cell r="J1810" t="str">
            <v>HELPER</v>
          </cell>
          <cell r="K1810">
            <v>1</v>
          </cell>
          <cell r="L1810">
            <v>13.82</v>
          </cell>
          <cell r="M1810">
            <v>13.82</v>
          </cell>
          <cell r="N1810" t="str">
            <v>Line</v>
          </cell>
          <cell r="O1810">
            <v>0</v>
          </cell>
          <cell r="P1810">
            <v>0</v>
          </cell>
          <cell r="Q1810">
            <v>0</v>
          </cell>
          <cell r="R1810">
            <v>13.82</v>
          </cell>
          <cell r="S1810">
            <v>0</v>
          </cell>
        </row>
        <row r="1811">
          <cell r="B1811" t="str">
            <v>Power Systems</v>
          </cell>
          <cell r="C1811">
            <v>558</v>
          </cell>
          <cell r="D1811" t="str">
            <v>Not A &amp; G</v>
          </cell>
          <cell r="E1811">
            <v>5580</v>
          </cell>
          <cell r="F1811" t="str">
            <v>Dsbn Sup Svc/Meters West</v>
          </cell>
          <cell r="G1811" t="str">
            <v>BU</v>
          </cell>
          <cell r="H1811" t="str">
            <v>I</v>
          </cell>
          <cell r="I1811" t="str">
            <v>05E25</v>
          </cell>
          <cell r="J1811" t="str">
            <v>CHIEF METER ELECT EARLY</v>
          </cell>
          <cell r="K1811">
            <v>1</v>
          </cell>
          <cell r="L1811">
            <v>27.71</v>
          </cell>
          <cell r="M1811">
            <v>27.71</v>
          </cell>
          <cell r="N1811" t="str">
            <v>Line</v>
          </cell>
          <cell r="O1811">
            <v>0</v>
          </cell>
          <cell r="P1811">
            <v>0</v>
          </cell>
          <cell r="Q1811">
            <v>0</v>
          </cell>
          <cell r="R1811">
            <v>27.71</v>
          </cell>
          <cell r="S1811">
            <v>0</v>
          </cell>
        </row>
        <row r="1812">
          <cell r="B1812" t="str">
            <v>Power Systems</v>
          </cell>
          <cell r="C1812">
            <v>558</v>
          </cell>
          <cell r="D1812" t="str">
            <v>Not A &amp; G</v>
          </cell>
          <cell r="E1812">
            <v>5580</v>
          </cell>
          <cell r="F1812" t="str">
            <v>Dsbn Sup Svc/Meters West</v>
          </cell>
          <cell r="G1812" t="str">
            <v>BU</v>
          </cell>
          <cell r="H1812" t="str">
            <v>I</v>
          </cell>
          <cell r="I1812" t="str">
            <v>05E34</v>
          </cell>
          <cell r="J1812" t="str">
            <v>METER ELECT B EARLY</v>
          </cell>
          <cell r="K1812">
            <v>5</v>
          </cell>
          <cell r="L1812">
            <v>20.37</v>
          </cell>
          <cell r="M1812">
            <v>101.85000000000001</v>
          </cell>
          <cell r="N1812" t="str">
            <v>Line</v>
          </cell>
          <cell r="O1812">
            <v>0</v>
          </cell>
          <cell r="P1812">
            <v>0</v>
          </cell>
          <cell r="Q1812">
            <v>0</v>
          </cell>
          <cell r="R1812">
            <v>101.85000000000001</v>
          </cell>
          <cell r="S1812">
            <v>0</v>
          </cell>
        </row>
        <row r="1813">
          <cell r="B1813" t="str">
            <v>Power Systems</v>
          </cell>
          <cell r="C1813">
            <v>558</v>
          </cell>
          <cell r="D1813" t="str">
            <v>Not A &amp; G</v>
          </cell>
          <cell r="E1813">
            <v>5580</v>
          </cell>
          <cell r="F1813" t="str">
            <v>Dsbn Sup Svc/Meters West</v>
          </cell>
          <cell r="G1813" t="str">
            <v>BU</v>
          </cell>
          <cell r="H1813" t="str">
            <v>I</v>
          </cell>
          <cell r="I1813" t="str">
            <v>05E35</v>
          </cell>
          <cell r="J1813" t="str">
            <v>METER ELECT A EARLY</v>
          </cell>
          <cell r="K1813">
            <v>7</v>
          </cell>
          <cell r="L1813">
            <v>25.28</v>
          </cell>
          <cell r="M1813">
            <v>176.96</v>
          </cell>
          <cell r="N1813" t="str">
            <v>Line</v>
          </cell>
          <cell r="O1813">
            <v>0</v>
          </cell>
          <cell r="P1813">
            <v>0</v>
          </cell>
          <cell r="Q1813">
            <v>0</v>
          </cell>
          <cell r="R1813">
            <v>176.96</v>
          </cell>
          <cell r="S1813">
            <v>0</v>
          </cell>
        </row>
        <row r="1814">
          <cell r="B1814" t="str">
            <v>Power Systems</v>
          </cell>
          <cell r="C1814">
            <v>558</v>
          </cell>
          <cell r="D1814" t="str">
            <v>Not A &amp; G</v>
          </cell>
          <cell r="E1814">
            <v>5580</v>
          </cell>
          <cell r="F1814" t="str">
            <v>Dsbn Sup Svc/Meters West</v>
          </cell>
          <cell r="G1814" t="str">
            <v>BU</v>
          </cell>
          <cell r="H1814" t="str">
            <v>I</v>
          </cell>
          <cell r="I1814" t="str">
            <v>05E57</v>
          </cell>
          <cell r="J1814" t="str">
            <v>ELECTRONIC TECH EARLY</v>
          </cell>
          <cell r="K1814">
            <v>2</v>
          </cell>
          <cell r="L1814">
            <v>27.53</v>
          </cell>
          <cell r="M1814">
            <v>55.06</v>
          </cell>
          <cell r="N1814" t="str">
            <v>Line</v>
          </cell>
          <cell r="O1814">
            <v>0</v>
          </cell>
          <cell r="P1814">
            <v>0</v>
          </cell>
          <cell r="Q1814">
            <v>0</v>
          </cell>
          <cell r="R1814">
            <v>55.06</v>
          </cell>
          <cell r="S1814">
            <v>0</v>
          </cell>
        </row>
        <row r="1815">
          <cell r="B1815" t="str">
            <v>Power Systems</v>
          </cell>
          <cell r="C1815">
            <v>558</v>
          </cell>
          <cell r="D1815" t="str">
            <v>Not A &amp; G</v>
          </cell>
          <cell r="E1815">
            <v>5580</v>
          </cell>
          <cell r="F1815" t="str">
            <v>Dsbn Sup Svc/Meters West</v>
          </cell>
          <cell r="G1815" t="str">
            <v>BU</v>
          </cell>
          <cell r="H1815" t="str">
            <v>I</v>
          </cell>
          <cell r="I1815" t="str">
            <v>05E85</v>
          </cell>
          <cell r="J1815" t="str">
            <v>OPERATION CLERK A EARLY</v>
          </cell>
          <cell r="K1815">
            <v>1</v>
          </cell>
          <cell r="L1815">
            <v>18.16</v>
          </cell>
          <cell r="M1815">
            <v>18.16</v>
          </cell>
          <cell r="N1815" t="str">
            <v>Barg Unit Supp</v>
          </cell>
          <cell r="O1815">
            <v>0</v>
          </cell>
          <cell r="P1815">
            <v>0</v>
          </cell>
          <cell r="Q1815">
            <v>18.16</v>
          </cell>
          <cell r="R1815">
            <v>0</v>
          </cell>
          <cell r="S1815">
            <v>0</v>
          </cell>
        </row>
        <row r="1816">
          <cell r="B1816" t="str">
            <v>Power Systems</v>
          </cell>
          <cell r="C1816">
            <v>881</v>
          </cell>
          <cell r="D1816" t="str">
            <v>Not A &amp; G</v>
          </cell>
          <cell r="E1816">
            <v>8819</v>
          </cell>
          <cell r="F1816" t="str">
            <v>Dsbn Sup Svc/Mtr Tst Elec</v>
          </cell>
          <cell r="G1816" t="str">
            <v>XM</v>
          </cell>
          <cell r="H1816" t="str">
            <v>S</v>
          </cell>
          <cell r="I1816" t="str">
            <v>01M05</v>
          </cell>
          <cell r="J1816" t="str">
            <v>DISTRIBUTION SUPV I</v>
          </cell>
          <cell r="K1816">
            <v>1</v>
          </cell>
          <cell r="L1816">
            <v>40.479999999999997</v>
          </cell>
          <cell r="M1816">
            <v>40.479999999999997</v>
          </cell>
          <cell r="N1816" t="str">
            <v>Spv/Sup</v>
          </cell>
          <cell r="O1816">
            <v>0</v>
          </cell>
          <cell r="P1816">
            <v>40.479999999999997</v>
          </cell>
          <cell r="Q1816">
            <v>0</v>
          </cell>
          <cell r="R1816">
            <v>0</v>
          </cell>
          <cell r="S1816">
            <v>0</v>
          </cell>
        </row>
        <row r="1817">
          <cell r="B1817" t="str">
            <v>Power Systems</v>
          </cell>
          <cell r="C1817">
            <v>60</v>
          </cell>
          <cell r="D1817" t="str">
            <v>Not A &amp; G</v>
          </cell>
          <cell r="E1817">
            <v>569</v>
          </cell>
          <cell r="F1817" t="str">
            <v>Dsbn Sup Svc/Mtr Tst Supv</v>
          </cell>
          <cell r="G1817" t="str">
            <v>XM</v>
          </cell>
          <cell r="H1817" t="str">
            <v>S</v>
          </cell>
          <cell r="I1817" t="str">
            <v>01M05</v>
          </cell>
          <cell r="J1817" t="str">
            <v>DISTRIBUTION SUPV I</v>
          </cell>
          <cell r="K1817">
            <v>1</v>
          </cell>
          <cell r="L1817">
            <v>40.69</v>
          </cell>
          <cell r="M1817">
            <v>40.69</v>
          </cell>
          <cell r="N1817" t="str">
            <v>Spv/Sup</v>
          </cell>
          <cell r="O1817">
            <v>0</v>
          </cell>
          <cell r="P1817">
            <v>40.69</v>
          </cell>
          <cell r="Q1817">
            <v>0</v>
          </cell>
          <cell r="R1817">
            <v>0</v>
          </cell>
          <cell r="S1817">
            <v>0</v>
          </cell>
        </row>
        <row r="1818">
          <cell r="B1818" t="str">
            <v>Power Systems</v>
          </cell>
          <cell r="C1818">
            <v>781</v>
          </cell>
          <cell r="D1818" t="str">
            <v>Not A &amp; G</v>
          </cell>
          <cell r="E1818">
            <v>7044</v>
          </cell>
          <cell r="F1818" t="str">
            <v>Dsbn Sup Svc/Trs Brw Srvy</v>
          </cell>
          <cell r="G1818" t="str">
            <v>XM</v>
          </cell>
          <cell r="H1818" t="str">
            <v>I</v>
          </cell>
          <cell r="I1818" t="str">
            <v>01DE8</v>
          </cell>
          <cell r="J1818" t="str">
            <v>ANALYST III</v>
          </cell>
          <cell r="K1818">
            <v>1</v>
          </cell>
          <cell r="L1818">
            <v>25.25</v>
          </cell>
          <cell r="M1818">
            <v>25.25</v>
          </cell>
          <cell r="N1818" t="str">
            <v>Spv/Sup</v>
          </cell>
          <cell r="O1818">
            <v>0</v>
          </cell>
          <cell r="P1818">
            <v>25.25</v>
          </cell>
          <cell r="Q1818">
            <v>0</v>
          </cell>
          <cell r="R1818">
            <v>0</v>
          </cell>
          <cell r="S1818">
            <v>0</v>
          </cell>
        </row>
        <row r="1819">
          <cell r="B1819" t="str">
            <v>Power Systems</v>
          </cell>
          <cell r="C1819">
            <v>781</v>
          </cell>
          <cell r="D1819" t="str">
            <v>Not A &amp; G</v>
          </cell>
          <cell r="E1819">
            <v>7044</v>
          </cell>
          <cell r="F1819" t="str">
            <v>Dsbn Sup Svc/Trs Brw Srvy</v>
          </cell>
          <cell r="G1819" t="str">
            <v>NB</v>
          </cell>
          <cell r="H1819" t="str">
            <v>I</v>
          </cell>
          <cell r="I1819" t="str">
            <v>01XD1</v>
          </cell>
          <cell r="J1819" t="str">
            <v>PARTY CHIEF</v>
          </cell>
          <cell r="K1819">
            <v>1</v>
          </cell>
          <cell r="L1819">
            <v>18.96</v>
          </cell>
          <cell r="M1819">
            <v>18.96</v>
          </cell>
          <cell r="N1819" t="str">
            <v>Spv/Sup</v>
          </cell>
          <cell r="O1819">
            <v>0</v>
          </cell>
          <cell r="P1819">
            <v>18.96</v>
          </cell>
          <cell r="Q1819">
            <v>0</v>
          </cell>
          <cell r="R1819">
            <v>0</v>
          </cell>
          <cell r="S1819">
            <v>0</v>
          </cell>
        </row>
        <row r="1820">
          <cell r="B1820" t="str">
            <v>Power Systems</v>
          </cell>
          <cell r="C1820">
            <v>781</v>
          </cell>
          <cell r="D1820" t="str">
            <v>Not A &amp; G</v>
          </cell>
          <cell r="E1820">
            <v>7044</v>
          </cell>
          <cell r="F1820" t="str">
            <v>Dsbn Sup Svc/Trs Brw Srvy</v>
          </cell>
          <cell r="G1820" t="str">
            <v>NB</v>
          </cell>
          <cell r="H1820" t="str">
            <v>I</v>
          </cell>
          <cell r="I1820" t="str">
            <v>01XDA</v>
          </cell>
          <cell r="J1820" t="str">
            <v>SR PARTY CHIEF</v>
          </cell>
          <cell r="K1820">
            <v>1</v>
          </cell>
          <cell r="L1820">
            <v>21.04</v>
          </cell>
          <cell r="M1820">
            <v>21.04</v>
          </cell>
          <cell r="N1820" t="str">
            <v>Spv/Sup</v>
          </cell>
          <cell r="O1820">
            <v>0</v>
          </cell>
          <cell r="P1820">
            <v>21.04</v>
          </cell>
          <cell r="Q1820">
            <v>0</v>
          </cell>
          <cell r="R1820">
            <v>0</v>
          </cell>
          <cell r="S1820">
            <v>0</v>
          </cell>
        </row>
        <row r="1821">
          <cell r="B1821" t="str">
            <v>Power Systems</v>
          </cell>
          <cell r="C1821">
            <v>898</v>
          </cell>
          <cell r="D1821" t="str">
            <v>Not A &amp; G</v>
          </cell>
          <cell r="E1821">
            <v>8048</v>
          </cell>
          <cell r="F1821" t="str">
            <v>Dsbn Sup Svc/Trs Dad Srvy</v>
          </cell>
          <cell r="G1821" t="str">
            <v>NB</v>
          </cell>
          <cell r="H1821" t="str">
            <v>I</v>
          </cell>
          <cell r="I1821" t="str">
            <v>01XD1</v>
          </cell>
          <cell r="J1821" t="str">
            <v>PARTY CHIEF</v>
          </cell>
          <cell r="K1821">
            <v>1</v>
          </cell>
          <cell r="L1821">
            <v>18.5</v>
          </cell>
          <cell r="M1821">
            <v>18.5</v>
          </cell>
          <cell r="N1821" t="str">
            <v>Spv/Sup</v>
          </cell>
          <cell r="O1821">
            <v>0</v>
          </cell>
          <cell r="P1821">
            <v>18.5</v>
          </cell>
          <cell r="Q1821">
            <v>0</v>
          </cell>
          <cell r="R1821">
            <v>0</v>
          </cell>
          <cell r="S1821">
            <v>0</v>
          </cell>
        </row>
        <row r="1822">
          <cell r="B1822" t="str">
            <v>Power Systems</v>
          </cell>
          <cell r="C1822">
            <v>898</v>
          </cell>
          <cell r="D1822" t="str">
            <v>Not A &amp; G</v>
          </cell>
          <cell r="E1822">
            <v>8048</v>
          </cell>
          <cell r="F1822" t="str">
            <v>Dsbn Sup Svc/Trs Dad Srvy</v>
          </cell>
          <cell r="G1822" t="str">
            <v>NB</v>
          </cell>
          <cell r="H1822" t="str">
            <v>I</v>
          </cell>
          <cell r="I1822" t="str">
            <v>01XD1</v>
          </cell>
          <cell r="J1822" t="str">
            <v>PARTY CHIEF</v>
          </cell>
          <cell r="K1822">
            <v>1</v>
          </cell>
          <cell r="L1822">
            <v>18.559999999999999</v>
          </cell>
          <cell r="M1822">
            <v>18.559999999999999</v>
          </cell>
          <cell r="N1822" t="str">
            <v>Spv/Sup</v>
          </cell>
          <cell r="O1822">
            <v>0</v>
          </cell>
          <cell r="P1822">
            <v>18.559999999999999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Power Systems</v>
          </cell>
          <cell r="C1823">
            <v>898</v>
          </cell>
          <cell r="D1823" t="str">
            <v>Not A &amp; G</v>
          </cell>
          <cell r="E1823">
            <v>8048</v>
          </cell>
          <cell r="F1823" t="str">
            <v>Dsbn Sup Svc/Trs Dad Srvy</v>
          </cell>
          <cell r="G1823" t="str">
            <v>NB</v>
          </cell>
          <cell r="H1823" t="str">
            <v>I</v>
          </cell>
          <cell r="I1823" t="str">
            <v>01XD1</v>
          </cell>
          <cell r="J1823" t="str">
            <v>PARTY CHIEF</v>
          </cell>
          <cell r="K1823">
            <v>1</v>
          </cell>
          <cell r="L1823">
            <v>19.29</v>
          </cell>
          <cell r="M1823">
            <v>19.29</v>
          </cell>
          <cell r="N1823" t="str">
            <v>Spv/Sup</v>
          </cell>
          <cell r="O1823">
            <v>0</v>
          </cell>
          <cell r="P1823">
            <v>19.29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Power Systems</v>
          </cell>
          <cell r="C1824">
            <v>898</v>
          </cell>
          <cell r="D1824" t="str">
            <v>Not A &amp; G</v>
          </cell>
          <cell r="E1824">
            <v>8048</v>
          </cell>
          <cell r="F1824" t="str">
            <v>Dsbn Sup Svc/Trs Dad Srvy</v>
          </cell>
          <cell r="G1824" t="str">
            <v>NB</v>
          </cell>
          <cell r="H1824" t="str">
            <v>I</v>
          </cell>
          <cell r="I1824" t="str">
            <v>01XD2</v>
          </cell>
          <cell r="J1824" t="str">
            <v>SURVEY TECH RODPERSON</v>
          </cell>
          <cell r="K1824">
            <v>1</v>
          </cell>
          <cell r="L1824">
            <v>12.98</v>
          </cell>
          <cell r="M1824">
            <v>12.98</v>
          </cell>
          <cell r="N1824" t="str">
            <v>Spv/Sup</v>
          </cell>
          <cell r="O1824">
            <v>0</v>
          </cell>
          <cell r="P1824">
            <v>12.98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Power Systems</v>
          </cell>
          <cell r="C1825">
            <v>485</v>
          </cell>
          <cell r="D1825" t="str">
            <v>Not A &amp; G</v>
          </cell>
          <cell r="E1825">
            <v>4041</v>
          </cell>
          <cell r="F1825" t="str">
            <v>Dsbn Sup Svc/Trs East</v>
          </cell>
          <cell r="G1825" t="str">
            <v>XM</v>
          </cell>
          <cell r="H1825" t="str">
            <v>S</v>
          </cell>
          <cell r="I1825" t="str">
            <v>01M05</v>
          </cell>
          <cell r="J1825" t="str">
            <v>DISTRIBUTION SUPV I</v>
          </cell>
          <cell r="K1825">
            <v>1</v>
          </cell>
          <cell r="L1825">
            <v>40.450000000000003</v>
          </cell>
          <cell r="M1825">
            <v>40.450000000000003</v>
          </cell>
          <cell r="N1825" t="str">
            <v>Spv/Sup</v>
          </cell>
          <cell r="O1825">
            <v>0</v>
          </cell>
          <cell r="P1825">
            <v>40.450000000000003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Power Systems</v>
          </cell>
          <cell r="C1826">
            <v>485</v>
          </cell>
          <cell r="D1826" t="str">
            <v>Not A &amp; G</v>
          </cell>
          <cell r="E1826">
            <v>4041</v>
          </cell>
          <cell r="F1826" t="str">
            <v>Dsbn Sup Svc/Trs East</v>
          </cell>
          <cell r="G1826" t="str">
            <v>XM</v>
          </cell>
          <cell r="H1826" t="str">
            <v>S</v>
          </cell>
          <cell r="I1826" t="str">
            <v>01MQ5</v>
          </cell>
          <cell r="J1826" t="str">
            <v>DISTRIBUTION SUPV III</v>
          </cell>
          <cell r="K1826">
            <v>1</v>
          </cell>
          <cell r="L1826">
            <v>28.76</v>
          </cell>
          <cell r="M1826">
            <v>28.76</v>
          </cell>
          <cell r="N1826" t="str">
            <v>Spv/Sup</v>
          </cell>
          <cell r="O1826">
            <v>0</v>
          </cell>
          <cell r="P1826">
            <v>28.76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Power Systems</v>
          </cell>
          <cell r="C1827">
            <v>485</v>
          </cell>
          <cell r="D1827" t="str">
            <v>Not A &amp; G</v>
          </cell>
          <cell r="E1827">
            <v>4041</v>
          </cell>
          <cell r="F1827" t="str">
            <v>Dsbn Sup Svc/Trs East</v>
          </cell>
          <cell r="G1827" t="str">
            <v>NB</v>
          </cell>
          <cell r="H1827" t="str">
            <v>I</v>
          </cell>
          <cell r="I1827" t="str">
            <v>01X63</v>
          </cell>
          <cell r="J1827" t="str">
            <v>ADMINISTRATIVE SPECIALIST I</v>
          </cell>
          <cell r="K1827">
            <v>1</v>
          </cell>
          <cell r="L1827">
            <v>16.45</v>
          </cell>
          <cell r="M1827">
            <v>16.45</v>
          </cell>
          <cell r="N1827" t="str">
            <v>Spv/Sup</v>
          </cell>
          <cell r="O1827">
            <v>0</v>
          </cell>
          <cell r="P1827">
            <v>16.45</v>
          </cell>
          <cell r="Q1827">
            <v>0</v>
          </cell>
          <cell r="R1827">
            <v>0</v>
          </cell>
          <cell r="S1827">
            <v>0</v>
          </cell>
        </row>
        <row r="1828">
          <cell r="B1828" t="str">
            <v>Power Systems</v>
          </cell>
          <cell r="C1828">
            <v>485</v>
          </cell>
          <cell r="D1828" t="str">
            <v>Not A &amp; G</v>
          </cell>
          <cell r="E1828">
            <v>4041</v>
          </cell>
          <cell r="F1828" t="str">
            <v>Dsbn Sup Svc/Trs East</v>
          </cell>
          <cell r="G1828" t="str">
            <v>NB</v>
          </cell>
          <cell r="H1828" t="str">
            <v>I</v>
          </cell>
          <cell r="I1828" t="str">
            <v>01XD7</v>
          </cell>
          <cell r="J1828" t="str">
            <v>CAD TECHNICIAN III</v>
          </cell>
          <cell r="K1828">
            <v>1</v>
          </cell>
          <cell r="L1828">
            <v>14.13</v>
          </cell>
          <cell r="M1828">
            <v>14.13</v>
          </cell>
          <cell r="N1828" t="str">
            <v>Spv/Sup</v>
          </cell>
          <cell r="O1828">
            <v>0</v>
          </cell>
          <cell r="P1828">
            <v>14.13</v>
          </cell>
          <cell r="Q1828">
            <v>0</v>
          </cell>
          <cell r="R1828">
            <v>0</v>
          </cell>
          <cell r="S1828">
            <v>0</v>
          </cell>
        </row>
        <row r="1829">
          <cell r="B1829" t="str">
            <v>Power Systems</v>
          </cell>
          <cell r="C1829">
            <v>485</v>
          </cell>
          <cell r="D1829" t="str">
            <v>Not A &amp; G</v>
          </cell>
          <cell r="E1829">
            <v>4041</v>
          </cell>
          <cell r="F1829" t="str">
            <v>Dsbn Sup Svc/Trs East</v>
          </cell>
          <cell r="G1829" t="str">
            <v>NB</v>
          </cell>
          <cell r="H1829" t="str">
            <v>I</v>
          </cell>
          <cell r="I1829" t="str">
            <v>01XD7</v>
          </cell>
          <cell r="J1829" t="str">
            <v>CAD TECHNICIAN III</v>
          </cell>
          <cell r="K1829">
            <v>1</v>
          </cell>
          <cell r="L1829">
            <v>14.75</v>
          </cell>
          <cell r="M1829">
            <v>14.75</v>
          </cell>
          <cell r="N1829" t="str">
            <v>Spv/Sup</v>
          </cell>
          <cell r="O1829">
            <v>0</v>
          </cell>
          <cell r="P1829">
            <v>14.75</v>
          </cell>
          <cell r="Q1829">
            <v>0</v>
          </cell>
          <cell r="R1829">
            <v>0</v>
          </cell>
          <cell r="S1829">
            <v>0</v>
          </cell>
        </row>
        <row r="1830">
          <cell r="B1830" t="str">
            <v>Power Systems</v>
          </cell>
          <cell r="C1830">
            <v>485</v>
          </cell>
          <cell r="D1830" t="str">
            <v>Not A &amp; G</v>
          </cell>
          <cell r="E1830">
            <v>4041</v>
          </cell>
          <cell r="F1830" t="str">
            <v>Dsbn Sup Svc/Trs East</v>
          </cell>
          <cell r="G1830" t="str">
            <v>NB</v>
          </cell>
          <cell r="H1830" t="str">
            <v>I</v>
          </cell>
          <cell r="I1830" t="str">
            <v>01XD7</v>
          </cell>
          <cell r="J1830" t="str">
            <v>CAD TECHNICIAN III</v>
          </cell>
          <cell r="K1830">
            <v>1</v>
          </cell>
          <cell r="L1830">
            <v>14.81</v>
          </cell>
          <cell r="M1830">
            <v>14.81</v>
          </cell>
          <cell r="N1830" t="str">
            <v>Spv/Sup</v>
          </cell>
          <cell r="O1830">
            <v>0</v>
          </cell>
          <cell r="P1830">
            <v>14.81</v>
          </cell>
          <cell r="Q1830">
            <v>0</v>
          </cell>
          <cell r="R1830">
            <v>0</v>
          </cell>
          <cell r="S1830">
            <v>0</v>
          </cell>
        </row>
        <row r="1831">
          <cell r="B1831" t="str">
            <v>Power Systems</v>
          </cell>
          <cell r="C1831">
            <v>485</v>
          </cell>
          <cell r="D1831" t="str">
            <v>Not A &amp; G</v>
          </cell>
          <cell r="E1831">
            <v>4041</v>
          </cell>
          <cell r="F1831" t="str">
            <v>Dsbn Sup Svc/Trs East</v>
          </cell>
          <cell r="G1831" t="str">
            <v>NB</v>
          </cell>
          <cell r="H1831" t="str">
            <v>I</v>
          </cell>
          <cell r="I1831" t="str">
            <v>01XD7</v>
          </cell>
          <cell r="J1831" t="str">
            <v>CAD TECHNICIAN III</v>
          </cell>
          <cell r="K1831">
            <v>1</v>
          </cell>
          <cell r="L1831">
            <v>15.41</v>
          </cell>
          <cell r="M1831">
            <v>15.41</v>
          </cell>
          <cell r="N1831" t="str">
            <v>Spv/Sup</v>
          </cell>
          <cell r="O1831">
            <v>0</v>
          </cell>
          <cell r="P1831">
            <v>15.41</v>
          </cell>
          <cell r="Q1831">
            <v>0</v>
          </cell>
          <cell r="R1831">
            <v>0</v>
          </cell>
          <cell r="S1831">
            <v>0</v>
          </cell>
        </row>
        <row r="1832">
          <cell r="B1832" t="str">
            <v>Power Systems</v>
          </cell>
          <cell r="C1832">
            <v>485</v>
          </cell>
          <cell r="D1832" t="str">
            <v>Not A &amp; G</v>
          </cell>
          <cell r="E1832">
            <v>4041</v>
          </cell>
          <cell r="F1832" t="str">
            <v>Dsbn Sup Svc/Trs East</v>
          </cell>
          <cell r="G1832" t="str">
            <v>NB</v>
          </cell>
          <cell r="H1832" t="str">
            <v>I</v>
          </cell>
          <cell r="I1832" t="str">
            <v>01XD8</v>
          </cell>
          <cell r="J1832" t="str">
            <v>CAD TECHNICIAN II</v>
          </cell>
          <cell r="K1832">
            <v>1</v>
          </cell>
          <cell r="L1832">
            <v>16.89</v>
          </cell>
          <cell r="M1832">
            <v>16.89</v>
          </cell>
          <cell r="N1832" t="str">
            <v>Spv/Sup</v>
          </cell>
          <cell r="O1832">
            <v>0</v>
          </cell>
          <cell r="P1832">
            <v>16.89</v>
          </cell>
          <cell r="Q1832">
            <v>0</v>
          </cell>
          <cell r="R1832">
            <v>0</v>
          </cell>
          <cell r="S1832">
            <v>0</v>
          </cell>
        </row>
        <row r="1833">
          <cell r="B1833" t="str">
            <v>Power Systems</v>
          </cell>
          <cell r="C1833">
            <v>485</v>
          </cell>
          <cell r="D1833" t="str">
            <v>Not A &amp; G</v>
          </cell>
          <cell r="E1833">
            <v>4041</v>
          </cell>
          <cell r="F1833" t="str">
            <v>Dsbn Sup Svc/Trs East</v>
          </cell>
          <cell r="G1833" t="str">
            <v>NB</v>
          </cell>
          <cell r="H1833" t="str">
            <v>I</v>
          </cell>
          <cell r="I1833" t="str">
            <v>01XD8</v>
          </cell>
          <cell r="J1833" t="str">
            <v>CAD TECHNICIAN II</v>
          </cell>
          <cell r="K1833">
            <v>1</v>
          </cell>
          <cell r="L1833">
            <v>17.14</v>
          </cell>
          <cell r="M1833">
            <v>17.14</v>
          </cell>
          <cell r="N1833" t="str">
            <v>Spv/Sup</v>
          </cell>
          <cell r="O1833">
            <v>0</v>
          </cell>
          <cell r="P1833">
            <v>17.14</v>
          </cell>
          <cell r="Q1833">
            <v>0</v>
          </cell>
          <cell r="R1833">
            <v>0</v>
          </cell>
          <cell r="S1833">
            <v>0</v>
          </cell>
        </row>
        <row r="1834">
          <cell r="B1834" t="str">
            <v>Power Systems</v>
          </cell>
          <cell r="C1834">
            <v>485</v>
          </cell>
          <cell r="D1834" t="str">
            <v>Not A &amp; G</v>
          </cell>
          <cell r="E1834">
            <v>4041</v>
          </cell>
          <cell r="F1834" t="str">
            <v>Dsbn Sup Svc/Trs East</v>
          </cell>
          <cell r="G1834" t="str">
            <v>NB</v>
          </cell>
          <cell r="H1834" t="str">
            <v>I</v>
          </cell>
          <cell r="I1834" t="str">
            <v>01XD9</v>
          </cell>
          <cell r="J1834" t="str">
            <v>CAD TECHNICIAN I</v>
          </cell>
          <cell r="K1834">
            <v>1</v>
          </cell>
          <cell r="L1834">
            <v>17.38</v>
          </cell>
          <cell r="M1834">
            <v>17.38</v>
          </cell>
          <cell r="N1834" t="str">
            <v>Spv/Sup</v>
          </cell>
          <cell r="O1834">
            <v>0</v>
          </cell>
          <cell r="P1834">
            <v>17.38</v>
          </cell>
          <cell r="Q1834">
            <v>0</v>
          </cell>
          <cell r="R1834">
            <v>0</v>
          </cell>
          <cell r="S1834">
            <v>0</v>
          </cell>
        </row>
        <row r="1835">
          <cell r="B1835" t="str">
            <v>Power Systems</v>
          </cell>
          <cell r="C1835">
            <v>485</v>
          </cell>
          <cell r="D1835" t="str">
            <v>Not A &amp; G</v>
          </cell>
          <cell r="E1835">
            <v>4041</v>
          </cell>
          <cell r="F1835" t="str">
            <v>Dsbn Sup Svc/Trs East</v>
          </cell>
          <cell r="G1835" t="str">
            <v>NB</v>
          </cell>
          <cell r="H1835" t="str">
            <v>I</v>
          </cell>
          <cell r="I1835" t="str">
            <v>01XD9</v>
          </cell>
          <cell r="J1835" t="str">
            <v>CAD TECHNICIAN I</v>
          </cell>
          <cell r="K1835">
            <v>1</v>
          </cell>
          <cell r="L1835">
            <v>18.649999999999999</v>
          </cell>
          <cell r="M1835">
            <v>18.649999999999999</v>
          </cell>
          <cell r="N1835" t="str">
            <v>Spv/Sup</v>
          </cell>
          <cell r="O1835">
            <v>0</v>
          </cell>
          <cell r="P1835">
            <v>18.649999999999999</v>
          </cell>
          <cell r="Q1835">
            <v>0</v>
          </cell>
          <cell r="R1835">
            <v>0</v>
          </cell>
          <cell r="S1835">
            <v>0</v>
          </cell>
        </row>
        <row r="1836">
          <cell r="B1836" t="str">
            <v>Power Systems</v>
          </cell>
          <cell r="C1836">
            <v>485</v>
          </cell>
          <cell r="D1836" t="str">
            <v>Not A &amp; G</v>
          </cell>
          <cell r="E1836">
            <v>4041</v>
          </cell>
          <cell r="F1836" t="str">
            <v>Dsbn Sup Svc/Trs East</v>
          </cell>
          <cell r="G1836" t="str">
            <v>NB</v>
          </cell>
          <cell r="H1836" t="str">
            <v>I</v>
          </cell>
          <cell r="I1836" t="str">
            <v>01XD9</v>
          </cell>
          <cell r="J1836" t="str">
            <v>CAD TECHNICIAN I</v>
          </cell>
          <cell r="K1836">
            <v>1</v>
          </cell>
          <cell r="L1836">
            <v>20.11</v>
          </cell>
          <cell r="M1836">
            <v>20.11</v>
          </cell>
          <cell r="N1836" t="str">
            <v>Spv/Sup</v>
          </cell>
          <cell r="O1836">
            <v>0</v>
          </cell>
          <cell r="P1836">
            <v>20.11</v>
          </cell>
          <cell r="Q1836">
            <v>0</v>
          </cell>
          <cell r="R1836">
            <v>0</v>
          </cell>
          <cell r="S1836">
            <v>0</v>
          </cell>
        </row>
        <row r="1837">
          <cell r="B1837" t="str">
            <v>Power Systems</v>
          </cell>
          <cell r="C1837">
            <v>485</v>
          </cell>
          <cell r="D1837" t="str">
            <v>Not A &amp; G</v>
          </cell>
          <cell r="E1837">
            <v>4041</v>
          </cell>
          <cell r="F1837" t="str">
            <v>Dsbn Sup Svc/Trs East</v>
          </cell>
          <cell r="G1837" t="str">
            <v>NB</v>
          </cell>
          <cell r="H1837" t="str">
            <v>I</v>
          </cell>
          <cell r="I1837" t="str">
            <v>01XDA</v>
          </cell>
          <cell r="J1837" t="str">
            <v>SR PARTY CHIEF</v>
          </cell>
          <cell r="K1837">
            <v>1</v>
          </cell>
          <cell r="L1837">
            <v>22.35</v>
          </cell>
          <cell r="M1837">
            <v>22.35</v>
          </cell>
          <cell r="N1837" t="str">
            <v>Spv/Sup</v>
          </cell>
          <cell r="O1837">
            <v>0</v>
          </cell>
          <cell r="P1837">
            <v>22.35</v>
          </cell>
          <cell r="Q1837">
            <v>0</v>
          </cell>
          <cell r="R1837">
            <v>0</v>
          </cell>
          <cell r="S1837">
            <v>0</v>
          </cell>
        </row>
        <row r="1838">
          <cell r="B1838" t="str">
            <v>Power Systems</v>
          </cell>
          <cell r="C1838">
            <v>485</v>
          </cell>
          <cell r="D1838" t="str">
            <v>Not A &amp; G</v>
          </cell>
          <cell r="E1838">
            <v>4041</v>
          </cell>
          <cell r="F1838" t="str">
            <v>Dsbn Sup Svc/Trs East</v>
          </cell>
          <cell r="G1838" t="str">
            <v>NB</v>
          </cell>
          <cell r="H1838" t="str">
            <v>I</v>
          </cell>
          <cell r="I1838" t="str">
            <v>01XE4</v>
          </cell>
          <cell r="J1838" t="str">
            <v>DISTRIBUTION ENGINEERING TECHN</v>
          </cell>
          <cell r="K1838">
            <v>1</v>
          </cell>
          <cell r="L1838">
            <v>16.13</v>
          </cell>
          <cell r="M1838">
            <v>16.13</v>
          </cell>
          <cell r="N1838" t="str">
            <v>Spv/Sup</v>
          </cell>
          <cell r="O1838">
            <v>0</v>
          </cell>
          <cell r="P1838">
            <v>16.13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Power Systems</v>
          </cell>
          <cell r="C1839">
            <v>485</v>
          </cell>
          <cell r="D1839" t="str">
            <v>Not A &amp; G</v>
          </cell>
          <cell r="E1839">
            <v>4041</v>
          </cell>
          <cell r="F1839" t="str">
            <v>Dsbn Sup Svc/Trs East</v>
          </cell>
          <cell r="G1839" t="str">
            <v>NB</v>
          </cell>
          <cell r="H1839" t="str">
            <v>I</v>
          </cell>
          <cell r="I1839" t="str">
            <v>01XE5</v>
          </cell>
          <cell r="J1839" t="str">
            <v>DISTRIBUTION ENGINEERING TECHN</v>
          </cell>
          <cell r="K1839">
            <v>1</v>
          </cell>
          <cell r="L1839">
            <v>17.73</v>
          </cell>
          <cell r="M1839">
            <v>17.73</v>
          </cell>
          <cell r="N1839" t="str">
            <v>Spv/Sup</v>
          </cell>
          <cell r="O1839">
            <v>0</v>
          </cell>
          <cell r="P1839">
            <v>17.73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Power Systems</v>
          </cell>
          <cell r="C1840">
            <v>185</v>
          </cell>
          <cell r="D1840" t="str">
            <v>Not A &amp; G</v>
          </cell>
          <cell r="E1840">
            <v>1041</v>
          </cell>
          <cell r="F1840" t="str">
            <v>Dsbn Sup Svc/Trs North</v>
          </cell>
          <cell r="G1840" t="str">
            <v>XM</v>
          </cell>
          <cell r="H1840" t="str">
            <v>I</v>
          </cell>
          <cell r="I1840" t="str">
            <v>01ML3</v>
          </cell>
          <cell r="J1840" t="str">
            <v>DISTRIBUTION SYSTEM ANALYST II</v>
          </cell>
          <cell r="K1840">
            <v>1</v>
          </cell>
          <cell r="L1840">
            <v>23.45</v>
          </cell>
          <cell r="M1840">
            <v>23.45</v>
          </cell>
          <cell r="N1840" t="str">
            <v>Spv/Sup</v>
          </cell>
          <cell r="O1840">
            <v>0</v>
          </cell>
          <cell r="P1840">
            <v>23.45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Power Systems</v>
          </cell>
          <cell r="C1841">
            <v>185</v>
          </cell>
          <cell r="D1841" t="str">
            <v>Not A &amp; G</v>
          </cell>
          <cell r="E1841">
            <v>1041</v>
          </cell>
          <cell r="F1841" t="str">
            <v>Dsbn Sup Svc/Trs North</v>
          </cell>
          <cell r="G1841" t="str">
            <v>XM</v>
          </cell>
          <cell r="H1841" t="str">
            <v>I</v>
          </cell>
          <cell r="I1841" t="str">
            <v>01ML3</v>
          </cell>
          <cell r="J1841" t="str">
            <v>DISTRIBUTION SYSTEM ANALYST II</v>
          </cell>
          <cell r="K1841">
            <v>1</v>
          </cell>
          <cell r="L1841">
            <v>26.09</v>
          </cell>
          <cell r="M1841">
            <v>26.09</v>
          </cell>
          <cell r="N1841" t="str">
            <v>Spv/Sup</v>
          </cell>
          <cell r="O1841">
            <v>0</v>
          </cell>
          <cell r="P1841">
            <v>26.09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Power Systems</v>
          </cell>
          <cell r="C1842">
            <v>185</v>
          </cell>
          <cell r="D1842" t="str">
            <v>Not A &amp; G</v>
          </cell>
          <cell r="E1842">
            <v>1041</v>
          </cell>
          <cell r="F1842" t="str">
            <v>Dsbn Sup Svc/Trs North</v>
          </cell>
          <cell r="G1842" t="str">
            <v>XM</v>
          </cell>
          <cell r="H1842" t="str">
            <v>S</v>
          </cell>
          <cell r="I1842" t="str">
            <v>01MQ5</v>
          </cell>
          <cell r="J1842" t="str">
            <v>DISTRIBUTION SUPV III</v>
          </cell>
          <cell r="K1842">
            <v>1</v>
          </cell>
          <cell r="L1842">
            <v>33.43</v>
          </cell>
          <cell r="M1842">
            <v>33.43</v>
          </cell>
          <cell r="N1842" t="str">
            <v>Spv/Sup</v>
          </cell>
          <cell r="O1842">
            <v>0</v>
          </cell>
          <cell r="P1842">
            <v>33.43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Power Systems</v>
          </cell>
          <cell r="C1843">
            <v>185</v>
          </cell>
          <cell r="D1843" t="str">
            <v>Not A &amp; G</v>
          </cell>
          <cell r="E1843">
            <v>1041</v>
          </cell>
          <cell r="F1843" t="str">
            <v>Dsbn Sup Svc/Trs North</v>
          </cell>
          <cell r="G1843" t="str">
            <v>NB</v>
          </cell>
          <cell r="H1843" t="str">
            <v>I</v>
          </cell>
          <cell r="I1843" t="str">
            <v>01XD8</v>
          </cell>
          <cell r="J1843" t="str">
            <v>CAD TECHNICIAN II</v>
          </cell>
          <cell r="K1843">
            <v>1</v>
          </cell>
          <cell r="L1843">
            <v>16.75</v>
          </cell>
          <cell r="M1843">
            <v>16.75</v>
          </cell>
          <cell r="N1843" t="str">
            <v>Spv/Sup</v>
          </cell>
          <cell r="O1843">
            <v>0</v>
          </cell>
          <cell r="P1843">
            <v>16.75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Power Systems</v>
          </cell>
          <cell r="C1844">
            <v>185</v>
          </cell>
          <cell r="D1844" t="str">
            <v>Not A &amp; G</v>
          </cell>
          <cell r="E1844">
            <v>1041</v>
          </cell>
          <cell r="F1844" t="str">
            <v>Dsbn Sup Svc/Trs North</v>
          </cell>
          <cell r="G1844" t="str">
            <v>NB</v>
          </cell>
          <cell r="H1844" t="str">
            <v>I</v>
          </cell>
          <cell r="I1844" t="str">
            <v>01XD8</v>
          </cell>
          <cell r="J1844" t="str">
            <v>CAD TECHNICIAN II</v>
          </cell>
          <cell r="K1844">
            <v>1</v>
          </cell>
          <cell r="L1844">
            <v>17.68</v>
          </cell>
          <cell r="M1844">
            <v>17.68</v>
          </cell>
          <cell r="N1844" t="str">
            <v>Spv/Sup</v>
          </cell>
          <cell r="O1844">
            <v>0</v>
          </cell>
          <cell r="P1844">
            <v>17.68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Power Systems</v>
          </cell>
          <cell r="C1845">
            <v>185</v>
          </cell>
          <cell r="D1845" t="str">
            <v>Not A &amp; G</v>
          </cell>
          <cell r="E1845">
            <v>1041</v>
          </cell>
          <cell r="F1845" t="str">
            <v>Dsbn Sup Svc/Trs North</v>
          </cell>
          <cell r="G1845" t="str">
            <v>NB</v>
          </cell>
          <cell r="H1845" t="str">
            <v>I</v>
          </cell>
          <cell r="I1845" t="str">
            <v>01XD9</v>
          </cell>
          <cell r="J1845" t="str">
            <v>CAD TECHNICIAN I</v>
          </cell>
          <cell r="K1845">
            <v>1</v>
          </cell>
          <cell r="L1845">
            <v>18.34</v>
          </cell>
          <cell r="M1845">
            <v>18.34</v>
          </cell>
          <cell r="N1845" t="str">
            <v>Spv/Sup</v>
          </cell>
          <cell r="O1845">
            <v>0</v>
          </cell>
          <cell r="P1845">
            <v>18.34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Power Systems</v>
          </cell>
          <cell r="C1846">
            <v>185</v>
          </cell>
          <cell r="D1846" t="str">
            <v>Not A &amp; G</v>
          </cell>
          <cell r="E1846">
            <v>1041</v>
          </cell>
          <cell r="F1846" t="str">
            <v>Dsbn Sup Svc/Trs North</v>
          </cell>
          <cell r="G1846" t="str">
            <v>NB</v>
          </cell>
          <cell r="H1846" t="str">
            <v>I</v>
          </cell>
          <cell r="I1846" t="str">
            <v>01XD9</v>
          </cell>
          <cell r="J1846" t="str">
            <v>CAD TECHNICIAN I</v>
          </cell>
          <cell r="K1846">
            <v>1</v>
          </cell>
          <cell r="L1846">
            <v>21.21</v>
          </cell>
          <cell r="M1846">
            <v>21.21</v>
          </cell>
          <cell r="N1846" t="str">
            <v>Spv/Sup</v>
          </cell>
          <cell r="O1846">
            <v>0</v>
          </cell>
          <cell r="P1846">
            <v>21.21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Power Systems</v>
          </cell>
          <cell r="C1847">
            <v>185</v>
          </cell>
          <cell r="D1847" t="str">
            <v>Not A &amp; G</v>
          </cell>
          <cell r="E1847">
            <v>1041</v>
          </cell>
          <cell r="F1847" t="str">
            <v>Dsbn Sup Svc/Trs North</v>
          </cell>
          <cell r="G1847" t="str">
            <v>NB</v>
          </cell>
          <cell r="H1847" t="str">
            <v>I</v>
          </cell>
          <cell r="I1847" t="str">
            <v>01XDA</v>
          </cell>
          <cell r="J1847" t="str">
            <v>SR PARTY CHIEF</v>
          </cell>
          <cell r="K1847">
            <v>1</v>
          </cell>
          <cell r="L1847">
            <v>20.74</v>
          </cell>
          <cell r="M1847">
            <v>20.74</v>
          </cell>
          <cell r="N1847" t="str">
            <v>Spv/Sup</v>
          </cell>
          <cell r="O1847">
            <v>0</v>
          </cell>
          <cell r="P1847">
            <v>20.74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Power Systems</v>
          </cell>
          <cell r="C1848">
            <v>185</v>
          </cell>
          <cell r="D1848" t="str">
            <v>Not A &amp; G</v>
          </cell>
          <cell r="E1848">
            <v>1041</v>
          </cell>
          <cell r="F1848" t="str">
            <v>Dsbn Sup Svc/Trs North</v>
          </cell>
          <cell r="G1848" t="str">
            <v>NB</v>
          </cell>
          <cell r="H1848" t="str">
            <v>I</v>
          </cell>
          <cell r="I1848" t="str">
            <v>01XDA</v>
          </cell>
          <cell r="J1848" t="str">
            <v>SR PARTY CHIEF</v>
          </cell>
          <cell r="K1848">
            <v>1</v>
          </cell>
          <cell r="L1848">
            <v>21.5</v>
          </cell>
          <cell r="M1848">
            <v>21.5</v>
          </cell>
          <cell r="N1848" t="str">
            <v>Spv/Sup</v>
          </cell>
          <cell r="O1848">
            <v>0</v>
          </cell>
          <cell r="P1848">
            <v>21.5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Power Systems</v>
          </cell>
          <cell r="C1849">
            <v>185</v>
          </cell>
          <cell r="D1849" t="str">
            <v>Not A &amp; G</v>
          </cell>
          <cell r="E1849">
            <v>1041</v>
          </cell>
          <cell r="F1849" t="str">
            <v>Dsbn Sup Svc/Trs North</v>
          </cell>
          <cell r="G1849" t="str">
            <v>NB</v>
          </cell>
          <cell r="H1849" t="str">
            <v>I</v>
          </cell>
          <cell r="I1849" t="str">
            <v>01XDA</v>
          </cell>
          <cell r="J1849" t="str">
            <v>SR PARTY CHIEF</v>
          </cell>
          <cell r="K1849">
            <v>1</v>
          </cell>
          <cell r="L1849">
            <v>21.84</v>
          </cell>
          <cell r="M1849">
            <v>21.84</v>
          </cell>
          <cell r="N1849" t="str">
            <v>Spv/Sup</v>
          </cell>
          <cell r="O1849">
            <v>0</v>
          </cell>
          <cell r="P1849">
            <v>21.84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Power Systems</v>
          </cell>
          <cell r="C1850">
            <v>185</v>
          </cell>
          <cell r="D1850" t="str">
            <v>Not A &amp; G</v>
          </cell>
          <cell r="E1850">
            <v>1041</v>
          </cell>
          <cell r="F1850" t="str">
            <v>Dsbn Sup Svc/Trs North</v>
          </cell>
          <cell r="G1850" t="str">
            <v>NB</v>
          </cell>
          <cell r="H1850" t="str">
            <v>I</v>
          </cell>
          <cell r="I1850" t="str">
            <v>01XE1</v>
          </cell>
          <cell r="J1850" t="str">
            <v>SR CAD TECHNICIAN</v>
          </cell>
          <cell r="K1850">
            <v>1</v>
          </cell>
          <cell r="L1850">
            <v>21.75</v>
          </cell>
          <cell r="M1850">
            <v>21.75</v>
          </cell>
          <cell r="N1850" t="str">
            <v>Spv/Sup</v>
          </cell>
          <cell r="O1850">
            <v>0</v>
          </cell>
          <cell r="P1850">
            <v>21.75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Power Systems</v>
          </cell>
          <cell r="C1851">
            <v>185</v>
          </cell>
          <cell r="D1851" t="str">
            <v>Not A &amp; G</v>
          </cell>
          <cell r="E1851">
            <v>1041</v>
          </cell>
          <cell r="F1851" t="str">
            <v>Dsbn Sup Svc/Trs North</v>
          </cell>
          <cell r="G1851" t="str">
            <v>NB</v>
          </cell>
          <cell r="H1851" t="str">
            <v>I</v>
          </cell>
          <cell r="I1851" t="str">
            <v>01XE6</v>
          </cell>
          <cell r="J1851" t="str">
            <v>SR DISTRIBUTION ENGINEERING TE</v>
          </cell>
          <cell r="K1851">
            <v>1</v>
          </cell>
          <cell r="L1851">
            <v>21.6</v>
          </cell>
          <cell r="M1851">
            <v>21.6</v>
          </cell>
          <cell r="N1851" t="str">
            <v>Spv/Sup</v>
          </cell>
          <cell r="O1851">
            <v>0</v>
          </cell>
          <cell r="P1851">
            <v>21.6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Power Systems</v>
          </cell>
          <cell r="C1852">
            <v>894</v>
          </cell>
          <cell r="D1852" t="str">
            <v>Not A &amp; G</v>
          </cell>
          <cell r="E1852">
            <v>8044</v>
          </cell>
          <cell r="F1852" t="str">
            <v>Dsbn Sup Svc/Trs South</v>
          </cell>
          <cell r="G1852" t="str">
            <v>XM</v>
          </cell>
          <cell r="H1852" t="str">
            <v>S</v>
          </cell>
          <cell r="I1852" t="str">
            <v>01MQ5</v>
          </cell>
          <cell r="J1852" t="str">
            <v>DISTRIBUTION SUPV III</v>
          </cell>
          <cell r="K1852">
            <v>1</v>
          </cell>
          <cell r="L1852">
            <v>31.99</v>
          </cell>
          <cell r="M1852">
            <v>31.99</v>
          </cell>
          <cell r="N1852" t="str">
            <v>Spv/Sup</v>
          </cell>
          <cell r="O1852">
            <v>0</v>
          </cell>
          <cell r="P1852">
            <v>31.99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Power Systems</v>
          </cell>
          <cell r="C1853">
            <v>894</v>
          </cell>
          <cell r="D1853" t="str">
            <v>Not A &amp; G</v>
          </cell>
          <cell r="E1853">
            <v>8044</v>
          </cell>
          <cell r="F1853" t="str">
            <v>Dsbn Sup Svc/Trs South</v>
          </cell>
          <cell r="G1853" t="str">
            <v>NB</v>
          </cell>
          <cell r="H1853" t="str">
            <v>I</v>
          </cell>
          <cell r="I1853" t="str">
            <v>01XD8</v>
          </cell>
          <cell r="J1853" t="str">
            <v>CAD TECHNICIAN II</v>
          </cell>
          <cell r="K1853">
            <v>1</v>
          </cell>
          <cell r="L1853">
            <v>16.190000000000001</v>
          </cell>
          <cell r="M1853">
            <v>16.190000000000001</v>
          </cell>
          <cell r="N1853" t="str">
            <v>Spv/Sup</v>
          </cell>
          <cell r="O1853">
            <v>0</v>
          </cell>
          <cell r="P1853">
            <v>16.190000000000001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Power Systems</v>
          </cell>
          <cell r="C1854">
            <v>894</v>
          </cell>
          <cell r="D1854" t="str">
            <v>Not A &amp; G</v>
          </cell>
          <cell r="E1854">
            <v>8044</v>
          </cell>
          <cell r="F1854" t="str">
            <v>Dsbn Sup Svc/Trs South</v>
          </cell>
          <cell r="G1854" t="str">
            <v>NB</v>
          </cell>
          <cell r="H1854" t="str">
            <v>I</v>
          </cell>
          <cell r="I1854" t="str">
            <v>01XD8</v>
          </cell>
          <cell r="J1854" t="str">
            <v>CAD TECHNICIAN II</v>
          </cell>
          <cell r="K1854">
            <v>1</v>
          </cell>
          <cell r="L1854">
            <v>16.68</v>
          </cell>
          <cell r="M1854">
            <v>16.68</v>
          </cell>
          <cell r="N1854" t="str">
            <v>Spv/Sup</v>
          </cell>
          <cell r="O1854">
            <v>0</v>
          </cell>
          <cell r="P1854">
            <v>16.68</v>
          </cell>
          <cell r="Q1854">
            <v>0</v>
          </cell>
          <cell r="R1854">
            <v>0</v>
          </cell>
          <cell r="S1854">
            <v>0</v>
          </cell>
        </row>
        <row r="1855">
          <cell r="B1855" t="str">
            <v>Power Systems</v>
          </cell>
          <cell r="C1855">
            <v>894</v>
          </cell>
          <cell r="D1855" t="str">
            <v>Not A &amp; G</v>
          </cell>
          <cell r="E1855">
            <v>8044</v>
          </cell>
          <cell r="F1855" t="str">
            <v>Dsbn Sup Svc/Trs South</v>
          </cell>
          <cell r="G1855" t="str">
            <v>NB</v>
          </cell>
          <cell r="H1855" t="str">
            <v>I</v>
          </cell>
          <cell r="I1855" t="str">
            <v>01XD8</v>
          </cell>
          <cell r="J1855" t="str">
            <v>CAD TECHNICIAN II</v>
          </cell>
          <cell r="K1855">
            <v>1</v>
          </cell>
          <cell r="L1855">
            <v>16.8</v>
          </cell>
          <cell r="M1855">
            <v>16.8</v>
          </cell>
          <cell r="N1855" t="str">
            <v>Spv/Sup</v>
          </cell>
          <cell r="O1855">
            <v>0</v>
          </cell>
          <cell r="P1855">
            <v>16.8</v>
          </cell>
          <cell r="Q1855">
            <v>0</v>
          </cell>
          <cell r="R1855">
            <v>0</v>
          </cell>
          <cell r="S1855">
            <v>0</v>
          </cell>
        </row>
        <row r="1856">
          <cell r="B1856" t="str">
            <v>Power Systems</v>
          </cell>
          <cell r="C1856">
            <v>894</v>
          </cell>
          <cell r="D1856" t="str">
            <v>Not A &amp; G</v>
          </cell>
          <cell r="E1856">
            <v>8044</v>
          </cell>
          <cell r="F1856" t="str">
            <v>Dsbn Sup Svc/Trs South</v>
          </cell>
          <cell r="G1856" t="str">
            <v>NB</v>
          </cell>
          <cell r="H1856" t="str">
            <v>I</v>
          </cell>
          <cell r="I1856" t="str">
            <v>01XD8</v>
          </cell>
          <cell r="J1856" t="str">
            <v>CAD TECHNICIAN II</v>
          </cell>
          <cell r="K1856">
            <v>1</v>
          </cell>
          <cell r="L1856">
            <v>17.11</v>
          </cell>
          <cell r="M1856">
            <v>17.11</v>
          </cell>
          <cell r="N1856" t="str">
            <v>Spv/Sup</v>
          </cell>
          <cell r="O1856">
            <v>0</v>
          </cell>
          <cell r="P1856">
            <v>17.11</v>
          </cell>
          <cell r="Q1856">
            <v>0</v>
          </cell>
          <cell r="R1856">
            <v>0</v>
          </cell>
          <cell r="S1856">
            <v>0</v>
          </cell>
        </row>
        <row r="1857">
          <cell r="B1857" t="str">
            <v>Power Systems</v>
          </cell>
          <cell r="C1857">
            <v>894</v>
          </cell>
          <cell r="D1857" t="str">
            <v>Not A &amp; G</v>
          </cell>
          <cell r="E1857">
            <v>8044</v>
          </cell>
          <cell r="F1857" t="str">
            <v>Dsbn Sup Svc/Trs South</v>
          </cell>
          <cell r="G1857" t="str">
            <v>NB</v>
          </cell>
          <cell r="H1857" t="str">
            <v>I</v>
          </cell>
          <cell r="I1857" t="str">
            <v>01XD8</v>
          </cell>
          <cell r="J1857" t="str">
            <v>CAD TECHNICIAN II</v>
          </cell>
          <cell r="K1857">
            <v>1</v>
          </cell>
          <cell r="L1857">
            <v>19.38</v>
          </cell>
          <cell r="M1857">
            <v>19.38</v>
          </cell>
          <cell r="N1857" t="str">
            <v>Spv/Sup</v>
          </cell>
          <cell r="O1857">
            <v>0</v>
          </cell>
          <cell r="P1857">
            <v>19.38</v>
          </cell>
          <cell r="Q1857">
            <v>0</v>
          </cell>
          <cell r="R1857">
            <v>0</v>
          </cell>
          <cell r="S1857">
            <v>0</v>
          </cell>
        </row>
        <row r="1858">
          <cell r="B1858" t="str">
            <v>Power Systems</v>
          </cell>
          <cell r="C1858">
            <v>894</v>
          </cell>
          <cell r="D1858" t="str">
            <v>Not A &amp; G</v>
          </cell>
          <cell r="E1858">
            <v>8044</v>
          </cell>
          <cell r="F1858" t="str">
            <v>Dsbn Sup Svc/Trs South</v>
          </cell>
          <cell r="G1858" t="str">
            <v>NB</v>
          </cell>
          <cell r="H1858" t="str">
            <v>I</v>
          </cell>
          <cell r="I1858" t="str">
            <v>01XD9</v>
          </cell>
          <cell r="J1858" t="str">
            <v>CAD TECHNICIAN I</v>
          </cell>
          <cell r="K1858">
            <v>1</v>
          </cell>
          <cell r="L1858">
            <v>18.95</v>
          </cell>
          <cell r="M1858">
            <v>18.95</v>
          </cell>
          <cell r="N1858" t="str">
            <v>Spv/Sup</v>
          </cell>
          <cell r="O1858">
            <v>0</v>
          </cell>
          <cell r="P1858">
            <v>18.95</v>
          </cell>
          <cell r="Q1858">
            <v>0</v>
          </cell>
          <cell r="R1858">
            <v>0</v>
          </cell>
          <cell r="S1858">
            <v>0</v>
          </cell>
        </row>
        <row r="1859">
          <cell r="B1859" t="str">
            <v>Power Systems</v>
          </cell>
          <cell r="C1859">
            <v>894</v>
          </cell>
          <cell r="D1859" t="str">
            <v>Not A &amp; G</v>
          </cell>
          <cell r="E1859">
            <v>8044</v>
          </cell>
          <cell r="F1859" t="str">
            <v>Dsbn Sup Svc/Trs South</v>
          </cell>
          <cell r="G1859" t="str">
            <v>NB</v>
          </cell>
          <cell r="H1859" t="str">
            <v>I</v>
          </cell>
          <cell r="I1859" t="str">
            <v>01XD9</v>
          </cell>
          <cell r="J1859" t="str">
            <v>CAD TECHNICIAN I</v>
          </cell>
          <cell r="K1859">
            <v>1</v>
          </cell>
          <cell r="L1859">
            <v>19.66</v>
          </cell>
          <cell r="M1859">
            <v>19.66</v>
          </cell>
          <cell r="N1859" t="str">
            <v>Spv/Sup</v>
          </cell>
          <cell r="O1859">
            <v>0</v>
          </cell>
          <cell r="P1859">
            <v>19.66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Power Systems</v>
          </cell>
          <cell r="C1860">
            <v>894</v>
          </cell>
          <cell r="D1860" t="str">
            <v>Not A &amp; G</v>
          </cell>
          <cell r="E1860">
            <v>8044</v>
          </cell>
          <cell r="F1860" t="str">
            <v>Dsbn Sup Svc/Trs South</v>
          </cell>
          <cell r="G1860" t="str">
            <v>NB</v>
          </cell>
          <cell r="H1860" t="str">
            <v>I</v>
          </cell>
          <cell r="I1860" t="str">
            <v>01XD9</v>
          </cell>
          <cell r="J1860" t="str">
            <v>CAD TECHNICIAN I</v>
          </cell>
          <cell r="K1860">
            <v>1</v>
          </cell>
          <cell r="L1860">
            <v>20.36</v>
          </cell>
          <cell r="M1860">
            <v>20.36</v>
          </cell>
          <cell r="N1860" t="str">
            <v>Spv/Sup</v>
          </cell>
          <cell r="O1860">
            <v>0</v>
          </cell>
          <cell r="P1860">
            <v>20.36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Power Systems</v>
          </cell>
          <cell r="C1861">
            <v>889</v>
          </cell>
          <cell r="D1861" t="str">
            <v>Not A &amp; G</v>
          </cell>
          <cell r="E1861">
            <v>8899</v>
          </cell>
          <cell r="F1861" t="str">
            <v>S Area Oh Trans Supv</v>
          </cell>
          <cell r="G1861" t="str">
            <v>XM</v>
          </cell>
          <cell r="H1861" t="str">
            <v>S</v>
          </cell>
          <cell r="I1861" t="str">
            <v>01T42</v>
          </cell>
          <cell r="J1861" t="str">
            <v>PGD OPERATIONS LEADER II</v>
          </cell>
          <cell r="K1861">
            <v>1</v>
          </cell>
          <cell r="L1861">
            <v>39.46</v>
          </cell>
          <cell r="M1861">
            <v>39.46</v>
          </cell>
          <cell r="N1861" t="str">
            <v>Spv/Sup</v>
          </cell>
          <cell r="O1861">
            <v>0</v>
          </cell>
          <cell r="P1861">
            <v>39.46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Power Systems</v>
          </cell>
          <cell r="C1862">
            <v>889</v>
          </cell>
          <cell r="D1862" t="str">
            <v>Not A &amp; G</v>
          </cell>
          <cell r="E1862">
            <v>8899</v>
          </cell>
          <cell r="F1862" t="str">
            <v>S Area Oh Trans Supv</v>
          </cell>
          <cell r="G1862" t="str">
            <v>XM</v>
          </cell>
          <cell r="H1862" t="str">
            <v>S</v>
          </cell>
          <cell r="I1862" t="str">
            <v>01T43</v>
          </cell>
          <cell r="J1862" t="str">
            <v>PGD OPERATIONS LEADER III</v>
          </cell>
          <cell r="K1862">
            <v>1</v>
          </cell>
          <cell r="L1862">
            <v>34.81</v>
          </cell>
          <cell r="M1862">
            <v>34.81</v>
          </cell>
          <cell r="N1862" t="str">
            <v>Spv/Sup</v>
          </cell>
          <cell r="O1862">
            <v>0</v>
          </cell>
          <cell r="P1862">
            <v>34.81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Power Systems</v>
          </cell>
          <cell r="C1863">
            <v>889</v>
          </cell>
          <cell r="D1863" t="str">
            <v>Not A &amp; G</v>
          </cell>
          <cell r="E1863">
            <v>8899</v>
          </cell>
          <cell r="F1863" t="str">
            <v>S Area Oh Trans Supv</v>
          </cell>
          <cell r="G1863" t="str">
            <v>XM</v>
          </cell>
          <cell r="H1863" t="str">
            <v>S</v>
          </cell>
          <cell r="I1863" t="str">
            <v>01T43</v>
          </cell>
          <cell r="J1863" t="str">
            <v>PGD OPERATIONS LEADER III</v>
          </cell>
          <cell r="K1863">
            <v>1</v>
          </cell>
          <cell r="L1863">
            <v>36.5</v>
          </cell>
          <cell r="M1863">
            <v>36.5</v>
          </cell>
          <cell r="N1863" t="str">
            <v>Spv/Sup</v>
          </cell>
          <cell r="O1863">
            <v>0</v>
          </cell>
          <cell r="P1863">
            <v>36.5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Power Systems</v>
          </cell>
          <cell r="C1864">
            <v>889</v>
          </cell>
          <cell r="D1864" t="str">
            <v>Not A &amp; G</v>
          </cell>
          <cell r="E1864">
            <v>8891</v>
          </cell>
          <cell r="F1864" t="str">
            <v>S Area Oh Trans Crew</v>
          </cell>
          <cell r="G1864" t="str">
            <v>BU</v>
          </cell>
          <cell r="H1864" t="str">
            <v>I</v>
          </cell>
          <cell r="I1864" t="str">
            <v>06477</v>
          </cell>
          <cell r="J1864" t="str">
            <v>CHIEF LINE SPEC - TRANS</v>
          </cell>
          <cell r="K1864">
            <v>1</v>
          </cell>
          <cell r="L1864">
            <v>27.71</v>
          </cell>
          <cell r="M1864">
            <v>27.71</v>
          </cell>
          <cell r="N1864" t="str">
            <v>Line</v>
          </cell>
          <cell r="O1864">
            <v>0</v>
          </cell>
          <cell r="P1864">
            <v>0</v>
          </cell>
          <cell r="Q1864">
            <v>0</v>
          </cell>
          <cell r="R1864">
            <v>27.71</v>
          </cell>
          <cell r="S1864">
            <v>0</v>
          </cell>
        </row>
        <row r="1865">
          <cell r="B1865" t="str">
            <v>Power Systems</v>
          </cell>
          <cell r="C1865">
            <v>889</v>
          </cell>
          <cell r="D1865" t="str">
            <v>Not A &amp; G</v>
          </cell>
          <cell r="E1865">
            <v>8891</v>
          </cell>
          <cell r="F1865" t="str">
            <v>S Area Oh Trans Crew</v>
          </cell>
          <cell r="G1865" t="str">
            <v>BU</v>
          </cell>
          <cell r="H1865" t="str">
            <v>I</v>
          </cell>
          <cell r="I1865" t="str">
            <v>06480</v>
          </cell>
          <cell r="J1865" t="str">
            <v>LINE SPEC - HIGH VOLT</v>
          </cell>
          <cell r="K1865">
            <v>10</v>
          </cell>
          <cell r="L1865">
            <v>26.04</v>
          </cell>
          <cell r="M1865">
            <v>260.39999999999998</v>
          </cell>
          <cell r="N1865" t="str">
            <v>Line</v>
          </cell>
          <cell r="O1865">
            <v>0</v>
          </cell>
          <cell r="P1865">
            <v>0</v>
          </cell>
          <cell r="Q1865">
            <v>0</v>
          </cell>
          <cell r="R1865">
            <v>260.39999999999998</v>
          </cell>
          <cell r="S1865">
            <v>0</v>
          </cell>
        </row>
        <row r="1866">
          <cell r="B1866" t="str">
            <v>Power Systems</v>
          </cell>
          <cell r="C1866">
            <v>889</v>
          </cell>
          <cell r="D1866" t="str">
            <v>Not A &amp; G</v>
          </cell>
          <cell r="E1866">
            <v>8891</v>
          </cell>
          <cell r="F1866" t="str">
            <v>S Area Oh Trans Crew</v>
          </cell>
          <cell r="G1866" t="str">
            <v>BU</v>
          </cell>
          <cell r="H1866" t="str">
            <v>I</v>
          </cell>
          <cell r="I1866" t="str">
            <v>06984</v>
          </cell>
          <cell r="J1866" t="str">
            <v>SR LINE SPEC - HI VOLT</v>
          </cell>
          <cell r="K1866">
            <v>1</v>
          </cell>
          <cell r="L1866">
            <v>27.37</v>
          </cell>
          <cell r="M1866">
            <v>27.37</v>
          </cell>
          <cell r="N1866" t="str">
            <v>Line</v>
          </cell>
          <cell r="O1866">
            <v>0</v>
          </cell>
          <cell r="P1866">
            <v>0</v>
          </cell>
          <cell r="Q1866">
            <v>0</v>
          </cell>
          <cell r="R1866">
            <v>27.37</v>
          </cell>
          <cell r="S1866">
            <v>0</v>
          </cell>
        </row>
        <row r="1867">
          <cell r="B1867" t="str">
            <v>Power Systems</v>
          </cell>
          <cell r="C1867">
            <v>894</v>
          </cell>
          <cell r="D1867" t="str">
            <v>Not A &amp; G</v>
          </cell>
          <cell r="E1867">
            <v>8044</v>
          </cell>
          <cell r="F1867" t="str">
            <v>Dsbn Sup Svc/Trs South</v>
          </cell>
          <cell r="G1867" t="str">
            <v>NB</v>
          </cell>
          <cell r="H1867" t="str">
            <v>I</v>
          </cell>
          <cell r="I1867" t="str">
            <v>01XE5</v>
          </cell>
          <cell r="J1867" t="str">
            <v>DISTRIBUTION ENGINEERING TECHN</v>
          </cell>
          <cell r="K1867">
            <v>1</v>
          </cell>
          <cell r="L1867">
            <v>18.73</v>
          </cell>
          <cell r="M1867">
            <v>18.73</v>
          </cell>
          <cell r="N1867" t="str">
            <v>Spv/Sup</v>
          </cell>
          <cell r="O1867">
            <v>0</v>
          </cell>
          <cell r="P1867">
            <v>18.73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Power Systems</v>
          </cell>
          <cell r="C1868">
            <v>578</v>
          </cell>
          <cell r="D1868" t="str">
            <v>Not A &amp; G</v>
          </cell>
          <cell r="E1868">
            <v>5041</v>
          </cell>
          <cell r="F1868" t="str">
            <v>Dsbn Sup Svc/Trs West</v>
          </cell>
          <cell r="G1868" t="str">
            <v>XM</v>
          </cell>
          <cell r="H1868" t="str">
            <v>I</v>
          </cell>
          <cell r="I1868" t="str">
            <v>01ML3</v>
          </cell>
          <cell r="J1868" t="str">
            <v>DISTRIBUTION SYSTEM ANALYST II</v>
          </cell>
          <cell r="K1868">
            <v>1</v>
          </cell>
          <cell r="L1868">
            <v>26.91</v>
          </cell>
          <cell r="M1868">
            <v>26.91</v>
          </cell>
          <cell r="N1868" t="str">
            <v>Spv/Sup</v>
          </cell>
          <cell r="O1868">
            <v>0</v>
          </cell>
          <cell r="P1868">
            <v>26.91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Power Systems</v>
          </cell>
          <cell r="C1869">
            <v>578</v>
          </cell>
          <cell r="D1869" t="str">
            <v>Not A &amp; G</v>
          </cell>
          <cell r="E1869">
            <v>5041</v>
          </cell>
          <cell r="F1869" t="str">
            <v>Dsbn Sup Svc/Trs West</v>
          </cell>
          <cell r="G1869" t="str">
            <v>XM</v>
          </cell>
          <cell r="H1869" t="str">
            <v>S</v>
          </cell>
          <cell r="I1869" t="str">
            <v>01MQ5</v>
          </cell>
          <cell r="J1869" t="str">
            <v>DISTRIBUTION SUPV III</v>
          </cell>
          <cell r="K1869">
            <v>1</v>
          </cell>
          <cell r="L1869">
            <v>33.5</v>
          </cell>
          <cell r="M1869">
            <v>33.5</v>
          </cell>
          <cell r="N1869" t="str">
            <v>Spv/Sup</v>
          </cell>
          <cell r="O1869">
            <v>0</v>
          </cell>
          <cell r="P1869">
            <v>33.5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Power Systems</v>
          </cell>
          <cell r="C1870">
            <v>578</v>
          </cell>
          <cell r="D1870" t="str">
            <v>Not A &amp; G</v>
          </cell>
          <cell r="E1870">
            <v>5041</v>
          </cell>
          <cell r="F1870" t="str">
            <v>Dsbn Sup Svc/Trs West</v>
          </cell>
          <cell r="G1870" t="str">
            <v>NB</v>
          </cell>
          <cell r="H1870" t="str">
            <v>I</v>
          </cell>
          <cell r="I1870" t="str">
            <v>01XD7</v>
          </cell>
          <cell r="J1870" t="str">
            <v>CAD TECHNICIAN III</v>
          </cell>
          <cell r="K1870">
            <v>1</v>
          </cell>
          <cell r="L1870">
            <v>13.38</v>
          </cell>
          <cell r="M1870">
            <v>13.38</v>
          </cell>
          <cell r="N1870" t="str">
            <v>Spv/Sup</v>
          </cell>
          <cell r="O1870">
            <v>0</v>
          </cell>
          <cell r="P1870">
            <v>13.38</v>
          </cell>
          <cell r="Q1870">
            <v>0</v>
          </cell>
          <cell r="R1870">
            <v>0</v>
          </cell>
          <cell r="S1870">
            <v>0</v>
          </cell>
        </row>
        <row r="1871">
          <cell r="B1871" t="str">
            <v>Power Systems</v>
          </cell>
          <cell r="C1871">
            <v>578</v>
          </cell>
          <cell r="D1871" t="str">
            <v>Not A &amp; G</v>
          </cell>
          <cell r="E1871">
            <v>5041</v>
          </cell>
          <cell r="F1871" t="str">
            <v>Dsbn Sup Svc/Trs West</v>
          </cell>
          <cell r="G1871" t="str">
            <v>NB</v>
          </cell>
          <cell r="H1871" t="str">
            <v>I</v>
          </cell>
          <cell r="I1871" t="str">
            <v>01XD7</v>
          </cell>
          <cell r="J1871" t="str">
            <v>CAD TECHNICIAN III</v>
          </cell>
          <cell r="K1871">
            <v>1</v>
          </cell>
          <cell r="L1871">
            <v>13.81</v>
          </cell>
          <cell r="M1871">
            <v>13.81</v>
          </cell>
          <cell r="N1871" t="str">
            <v>Spv/Sup</v>
          </cell>
          <cell r="O1871">
            <v>0</v>
          </cell>
          <cell r="P1871">
            <v>13.81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Power Systems</v>
          </cell>
          <cell r="C1872">
            <v>578</v>
          </cell>
          <cell r="D1872" t="str">
            <v>Not A &amp; G</v>
          </cell>
          <cell r="E1872">
            <v>5041</v>
          </cell>
          <cell r="F1872" t="str">
            <v>Dsbn Sup Svc/Trs West</v>
          </cell>
          <cell r="G1872" t="str">
            <v>NB</v>
          </cell>
          <cell r="H1872" t="str">
            <v>I</v>
          </cell>
          <cell r="I1872" t="str">
            <v>01XD8</v>
          </cell>
          <cell r="J1872" t="str">
            <v>CAD TECHNICIAN II</v>
          </cell>
          <cell r="K1872">
            <v>1</v>
          </cell>
          <cell r="L1872">
            <v>15.38</v>
          </cell>
          <cell r="M1872">
            <v>15.38</v>
          </cell>
          <cell r="N1872" t="str">
            <v>Spv/Sup</v>
          </cell>
          <cell r="O1872">
            <v>0</v>
          </cell>
          <cell r="P1872">
            <v>15.38</v>
          </cell>
          <cell r="Q1872">
            <v>0</v>
          </cell>
          <cell r="R1872">
            <v>0</v>
          </cell>
          <cell r="S1872">
            <v>0</v>
          </cell>
        </row>
        <row r="1873">
          <cell r="B1873" t="str">
            <v>Power Systems</v>
          </cell>
          <cell r="C1873">
            <v>578</v>
          </cell>
          <cell r="D1873" t="str">
            <v>Not A &amp; G</v>
          </cell>
          <cell r="E1873">
            <v>5041</v>
          </cell>
          <cell r="F1873" t="str">
            <v>Dsbn Sup Svc/Trs West</v>
          </cell>
          <cell r="G1873" t="str">
            <v>NB</v>
          </cell>
          <cell r="H1873" t="str">
            <v>I</v>
          </cell>
          <cell r="I1873" t="str">
            <v>01XD8</v>
          </cell>
          <cell r="J1873" t="str">
            <v>CAD TECHNICIAN II</v>
          </cell>
          <cell r="K1873">
            <v>1</v>
          </cell>
          <cell r="L1873">
            <v>15.88</v>
          </cell>
          <cell r="M1873">
            <v>15.88</v>
          </cell>
          <cell r="N1873" t="str">
            <v>Spv/Sup</v>
          </cell>
          <cell r="O1873">
            <v>0</v>
          </cell>
          <cell r="P1873">
            <v>15.88</v>
          </cell>
          <cell r="Q1873">
            <v>0</v>
          </cell>
          <cell r="R1873">
            <v>0</v>
          </cell>
          <cell r="S1873">
            <v>0</v>
          </cell>
        </row>
        <row r="1874">
          <cell r="B1874" t="str">
            <v>Power Systems</v>
          </cell>
          <cell r="C1874">
            <v>578</v>
          </cell>
          <cell r="D1874" t="str">
            <v>Not A &amp; G</v>
          </cell>
          <cell r="E1874">
            <v>5041</v>
          </cell>
          <cell r="F1874" t="str">
            <v>Dsbn Sup Svc/Trs West</v>
          </cell>
          <cell r="G1874" t="str">
            <v>NB</v>
          </cell>
          <cell r="H1874" t="str">
            <v>I</v>
          </cell>
          <cell r="I1874" t="str">
            <v>01XD8</v>
          </cell>
          <cell r="J1874" t="str">
            <v>CAD TECHNICIAN II</v>
          </cell>
          <cell r="K1874">
            <v>1</v>
          </cell>
          <cell r="L1874">
            <v>15.94</v>
          </cell>
          <cell r="M1874">
            <v>15.94</v>
          </cell>
          <cell r="N1874" t="str">
            <v>Spv/Sup</v>
          </cell>
          <cell r="O1874">
            <v>0</v>
          </cell>
          <cell r="P1874">
            <v>15.94</v>
          </cell>
          <cell r="Q1874">
            <v>0</v>
          </cell>
          <cell r="R1874">
            <v>0</v>
          </cell>
          <cell r="S1874">
            <v>0</v>
          </cell>
        </row>
        <row r="1875">
          <cell r="B1875" t="str">
            <v>Power Systems</v>
          </cell>
          <cell r="C1875">
            <v>578</v>
          </cell>
          <cell r="D1875" t="str">
            <v>Not A &amp; G</v>
          </cell>
          <cell r="E1875">
            <v>5041</v>
          </cell>
          <cell r="F1875" t="str">
            <v>Dsbn Sup Svc/Trs West</v>
          </cell>
          <cell r="G1875" t="str">
            <v>NB</v>
          </cell>
          <cell r="H1875" t="str">
            <v>I</v>
          </cell>
          <cell r="I1875" t="str">
            <v>01XD8</v>
          </cell>
          <cell r="J1875" t="str">
            <v>CAD TECHNICIAN II</v>
          </cell>
          <cell r="K1875">
            <v>1</v>
          </cell>
          <cell r="L1875">
            <v>16.25</v>
          </cell>
          <cell r="M1875">
            <v>16.25</v>
          </cell>
          <cell r="N1875" t="str">
            <v>Spv/Sup</v>
          </cell>
          <cell r="O1875">
            <v>0</v>
          </cell>
          <cell r="P1875">
            <v>16.25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Power Systems</v>
          </cell>
          <cell r="C1876">
            <v>578</v>
          </cell>
          <cell r="D1876" t="str">
            <v>Not A &amp; G</v>
          </cell>
          <cell r="E1876">
            <v>5041</v>
          </cell>
          <cell r="F1876" t="str">
            <v>Dsbn Sup Svc/Trs West</v>
          </cell>
          <cell r="G1876" t="str">
            <v>NB</v>
          </cell>
          <cell r="H1876" t="str">
            <v>I</v>
          </cell>
          <cell r="I1876" t="str">
            <v>01XD8</v>
          </cell>
          <cell r="J1876" t="str">
            <v>CAD TECHNICIAN II</v>
          </cell>
          <cell r="K1876">
            <v>2</v>
          </cell>
          <cell r="L1876">
            <v>17.25</v>
          </cell>
          <cell r="M1876">
            <v>34.5</v>
          </cell>
          <cell r="N1876" t="str">
            <v>Spv/Sup</v>
          </cell>
          <cell r="O1876">
            <v>0</v>
          </cell>
          <cell r="P1876">
            <v>34.5</v>
          </cell>
          <cell r="Q1876">
            <v>0</v>
          </cell>
          <cell r="R1876">
            <v>0</v>
          </cell>
          <cell r="S1876">
            <v>0</v>
          </cell>
        </row>
        <row r="1877">
          <cell r="B1877" t="str">
            <v>Power Systems</v>
          </cell>
          <cell r="C1877">
            <v>578</v>
          </cell>
          <cell r="D1877" t="str">
            <v>Not A &amp; G</v>
          </cell>
          <cell r="E1877">
            <v>5041</v>
          </cell>
          <cell r="F1877" t="str">
            <v>Dsbn Sup Svc/Trs West</v>
          </cell>
          <cell r="G1877" t="str">
            <v>NB</v>
          </cell>
          <cell r="H1877" t="str">
            <v>I</v>
          </cell>
          <cell r="I1877" t="str">
            <v>01XD9</v>
          </cell>
          <cell r="J1877" t="str">
            <v>CAD TECHNICIAN I</v>
          </cell>
          <cell r="K1877">
            <v>1</v>
          </cell>
          <cell r="L1877">
            <v>21.35</v>
          </cell>
          <cell r="M1877">
            <v>21.35</v>
          </cell>
          <cell r="N1877" t="str">
            <v>Spv/Sup</v>
          </cell>
          <cell r="O1877">
            <v>0</v>
          </cell>
          <cell r="P1877">
            <v>21.35</v>
          </cell>
          <cell r="Q1877">
            <v>0</v>
          </cell>
          <cell r="R1877">
            <v>0</v>
          </cell>
          <cell r="S1877">
            <v>0</v>
          </cell>
        </row>
        <row r="1878">
          <cell r="B1878" t="str">
            <v>Power Systems</v>
          </cell>
          <cell r="C1878">
            <v>578</v>
          </cell>
          <cell r="D1878" t="str">
            <v>Not A &amp; G</v>
          </cell>
          <cell r="E1878">
            <v>5041</v>
          </cell>
          <cell r="F1878" t="str">
            <v>Dsbn Sup Svc/Trs West</v>
          </cell>
          <cell r="G1878" t="str">
            <v>NB</v>
          </cell>
          <cell r="H1878" t="str">
            <v>I</v>
          </cell>
          <cell r="I1878" t="str">
            <v>01XE1</v>
          </cell>
          <cell r="J1878" t="str">
            <v>SR CAD TECHNICIAN</v>
          </cell>
          <cell r="K1878">
            <v>1</v>
          </cell>
          <cell r="L1878">
            <v>21.88</v>
          </cell>
          <cell r="M1878">
            <v>21.88</v>
          </cell>
          <cell r="N1878" t="str">
            <v>Spv/Sup</v>
          </cell>
          <cell r="O1878">
            <v>0</v>
          </cell>
          <cell r="P1878">
            <v>21.88</v>
          </cell>
          <cell r="Q1878">
            <v>0</v>
          </cell>
          <cell r="R1878">
            <v>0</v>
          </cell>
          <cell r="S1878">
            <v>0</v>
          </cell>
        </row>
        <row r="1879">
          <cell r="B1879" t="str">
            <v>Power Systems</v>
          </cell>
          <cell r="C1879">
            <v>578</v>
          </cell>
          <cell r="D1879" t="str">
            <v>Not A &amp; G</v>
          </cell>
          <cell r="E1879">
            <v>5041</v>
          </cell>
          <cell r="F1879" t="str">
            <v>Dsbn Sup Svc/Trs West</v>
          </cell>
          <cell r="G1879" t="str">
            <v>NB</v>
          </cell>
          <cell r="H1879" t="str">
            <v>I</v>
          </cell>
          <cell r="I1879" t="str">
            <v>01XE6</v>
          </cell>
          <cell r="J1879" t="str">
            <v>SR DISTRIBUTION ENGINEERING TE</v>
          </cell>
          <cell r="K1879">
            <v>1</v>
          </cell>
          <cell r="L1879">
            <v>21.03</v>
          </cell>
          <cell r="M1879">
            <v>21.03</v>
          </cell>
          <cell r="N1879" t="str">
            <v>Spv/Sup</v>
          </cell>
          <cell r="O1879">
            <v>0</v>
          </cell>
          <cell r="P1879">
            <v>21.03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Power Systems</v>
          </cell>
          <cell r="C1880">
            <v>578</v>
          </cell>
          <cell r="D1880" t="str">
            <v>Not A &amp; G</v>
          </cell>
          <cell r="E1880">
            <v>5041</v>
          </cell>
          <cell r="F1880" t="str">
            <v>Dsbn Sup Svc/Trs West</v>
          </cell>
          <cell r="G1880" t="str">
            <v>NB</v>
          </cell>
          <cell r="H1880" t="str">
            <v>I</v>
          </cell>
          <cell r="I1880" t="str">
            <v>01XU4</v>
          </cell>
          <cell r="J1880" t="str">
            <v>OPERATOR 2 -10%</v>
          </cell>
          <cell r="K1880">
            <v>1</v>
          </cell>
          <cell r="L1880">
            <v>15.94</v>
          </cell>
          <cell r="M1880">
            <v>15.94</v>
          </cell>
          <cell r="N1880" t="str">
            <v>Spv/Sup</v>
          </cell>
          <cell r="O1880">
            <v>0</v>
          </cell>
          <cell r="P1880">
            <v>15.94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Power Systems</v>
          </cell>
          <cell r="C1881">
            <v>944</v>
          </cell>
          <cell r="D1881" t="str">
            <v>Not A &amp; G</v>
          </cell>
          <cell r="E1881">
            <v>9735</v>
          </cell>
          <cell r="F1881" t="str">
            <v>Protection &amp; Control - Central</v>
          </cell>
          <cell r="G1881" t="str">
            <v>XM</v>
          </cell>
          <cell r="H1881" t="str">
            <v>P</v>
          </cell>
          <cell r="I1881" t="str">
            <v>01DE5</v>
          </cell>
          <cell r="J1881" t="str">
            <v>PRINCIPAL ENGINEER</v>
          </cell>
          <cell r="K1881">
            <v>1</v>
          </cell>
          <cell r="L1881">
            <v>40.659999999999997</v>
          </cell>
          <cell r="M1881">
            <v>40.659999999999997</v>
          </cell>
          <cell r="N1881" t="str">
            <v>Spv/Sup</v>
          </cell>
          <cell r="O1881">
            <v>0</v>
          </cell>
          <cell r="P1881">
            <v>40.659999999999997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Power Systems</v>
          </cell>
          <cell r="C1882">
            <v>944</v>
          </cell>
          <cell r="D1882" t="str">
            <v>Not A &amp; G</v>
          </cell>
          <cell r="E1882">
            <v>9735</v>
          </cell>
          <cell r="F1882" t="str">
            <v>Protection &amp; Control - Central</v>
          </cell>
          <cell r="G1882" t="str">
            <v>XM</v>
          </cell>
          <cell r="H1882" t="str">
            <v>S</v>
          </cell>
          <cell r="I1882" t="str">
            <v>01T41</v>
          </cell>
          <cell r="J1882" t="str">
            <v>PGD OPERATIONS LEADER I</v>
          </cell>
          <cell r="K1882">
            <v>1</v>
          </cell>
          <cell r="L1882">
            <v>45.08</v>
          </cell>
          <cell r="M1882">
            <v>45.08</v>
          </cell>
          <cell r="N1882" t="str">
            <v>Spv/Sup</v>
          </cell>
          <cell r="O1882">
            <v>0</v>
          </cell>
          <cell r="P1882">
            <v>45.08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Power Systems</v>
          </cell>
          <cell r="C1883">
            <v>944</v>
          </cell>
          <cell r="D1883" t="str">
            <v>Not A &amp; G</v>
          </cell>
          <cell r="E1883">
            <v>9735</v>
          </cell>
          <cell r="F1883" t="str">
            <v>Protection &amp; Control - Central</v>
          </cell>
          <cell r="G1883" t="str">
            <v>XM</v>
          </cell>
          <cell r="H1883" t="str">
            <v>S</v>
          </cell>
          <cell r="I1883" t="str">
            <v>01T42</v>
          </cell>
          <cell r="J1883" t="str">
            <v>PGD OPERATIONS LEADER II</v>
          </cell>
          <cell r="K1883">
            <v>1</v>
          </cell>
          <cell r="L1883">
            <v>36.33</v>
          </cell>
          <cell r="M1883">
            <v>36.33</v>
          </cell>
          <cell r="N1883" t="str">
            <v>Spv/Sup</v>
          </cell>
          <cell r="O1883">
            <v>0</v>
          </cell>
          <cell r="P1883">
            <v>36.33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Power Systems</v>
          </cell>
          <cell r="C1884">
            <v>944</v>
          </cell>
          <cell r="D1884" t="str">
            <v>Not A &amp; G</v>
          </cell>
          <cell r="E1884">
            <v>9735</v>
          </cell>
          <cell r="F1884" t="str">
            <v>Protection &amp; Control - Central</v>
          </cell>
          <cell r="G1884" t="str">
            <v>XM</v>
          </cell>
          <cell r="H1884" t="str">
            <v>S</v>
          </cell>
          <cell r="I1884" t="str">
            <v>01T42</v>
          </cell>
          <cell r="J1884" t="str">
            <v>PGD OPERATIONS LEADER II</v>
          </cell>
          <cell r="K1884">
            <v>1</v>
          </cell>
          <cell r="L1884">
            <v>40.86</v>
          </cell>
          <cell r="M1884">
            <v>40.86</v>
          </cell>
          <cell r="N1884" t="str">
            <v>Spv/Sup</v>
          </cell>
          <cell r="O1884">
            <v>0</v>
          </cell>
          <cell r="P1884">
            <v>40.86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Power Systems</v>
          </cell>
          <cell r="C1885">
            <v>944</v>
          </cell>
          <cell r="D1885" t="str">
            <v>Not A &amp; G</v>
          </cell>
          <cell r="E1885">
            <v>9735</v>
          </cell>
          <cell r="F1885" t="str">
            <v>Protection &amp; Control - Central</v>
          </cell>
          <cell r="G1885" t="str">
            <v>XM</v>
          </cell>
          <cell r="H1885" t="str">
            <v>S</v>
          </cell>
          <cell r="I1885" t="str">
            <v>01T5T</v>
          </cell>
          <cell r="J1885" t="str">
            <v>PROTECTION &amp; CONTROL FIELD SUP</v>
          </cell>
          <cell r="K1885">
            <v>1</v>
          </cell>
          <cell r="L1885">
            <v>41.31</v>
          </cell>
          <cell r="M1885">
            <v>41.31</v>
          </cell>
          <cell r="N1885" t="str">
            <v>Spv/Sup</v>
          </cell>
          <cell r="O1885">
            <v>0</v>
          </cell>
          <cell r="P1885">
            <v>41.31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Power Systems</v>
          </cell>
          <cell r="C1886">
            <v>944</v>
          </cell>
          <cell r="D1886" t="str">
            <v>Not A &amp; G</v>
          </cell>
          <cell r="E1886">
            <v>9735</v>
          </cell>
          <cell r="F1886" t="str">
            <v>Protection &amp; Control - Central</v>
          </cell>
          <cell r="G1886" t="str">
            <v>XM</v>
          </cell>
          <cell r="H1886" t="str">
            <v>I</v>
          </cell>
          <cell r="I1886" t="str">
            <v>01TB6</v>
          </cell>
          <cell r="J1886" t="str">
            <v>ENGINEER II POWER DELIVERY</v>
          </cell>
          <cell r="K1886">
            <v>1</v>
          </cell>
          <cell r="L1886">
            <v>26.25</v>
          </cell>
          <cell r="M1886">
            <v>26.25</v>
          </cell>
          <cell r="N1886" t="str">
            <v>Spv/Sup</v>
          </cell>
          <cell r="O1886">
            <v>0</v>
          </cell>
          <cell r="P1886">
            <v>26.25</v>
          </cell>
          <cell r="Q1886">
            <v>0</v>
          </cell>
          <cell r="R1886">
            <v>0</v>
          </cell>
          <cell r="S1886">
            <v>0</v>
          </cell>
        </row>
        <row r="1887">
          <cell r="B1887" t="str">
            <v>Power Systems</v>
          </cell>
          <cell r="C1887">
            <v>944</v>
          </cell>
          <cell r="D1887" t="str">
            <v>Not A &amp; G</v>
          </cell>
          <cell r="E1887">
            <v>9735</v>
          </cell>
          <cell r="F1887" t="str">
            <v>Protection &amp; Control - Central</v>
          </cell>
          <cell r="G1887" t="str">
            <v>XM</v>
          </cell>
          <cell r="H1887" t="str">
            <v>I</v>
          </cell>
          <cell r="I1887" t="str">
            <v>01TB6</v>
          </cell>
          <cell r="J1887" t="str">
            <v>ENGINEER II POWER DELIVERY</v>
          </cell>
          <cell r="K1887">
            <v>1</v>
          </cell>
          <cell r="L1887">
            <v>28.75</v>
          </cell>
          <cell r="M1887">
            <v>28.75</v>
          </cell>
          <cell r="N1887" t="str">
            <v>Spv/Sup</v>
          </cell>
          <cell r="O1887">
            <v>0</v>
          </cell>
          <cell r="P1887">
            <v>28.75</v>
          </cell>
          <cell r="Q1887">
            <v>0</v>
          </cell>
          <cell r="R1887">
            <v>0</v>
          </cell>
          <cell r="S1887">
            <v>0</v>
          </cell>
        </row>
        <row r="1888">
          <cell r="B1888" t="str">
            <v>Power Systems</v>
          </cell>
          <cell r="C1888">
            <v>944</v>
          </cell>
          <cell r="D1888" t="str">
            <v>Not A &amp; G</v>
          </cell>
          <cell r="E1888">
            <v>9735</v>
          </cell>
          <cell r="F1888" t="str">
            <v>Protection &amp; Control - Central</v>
          </cell>
          <cell r="G1888" t="str">
            <v>XM</v>
          </cell>
          <cell r="H1888" t="str">
            <v>I</v>
          </cell>
          <cell r="I1888" t="str">
            <v>01TJ5</v>
          </cell>
          <cell r="J1888" t="str">
            <v>SR ENGINEER POWER DELIVERY</v>
          </cell>
          <cell r="K1888">
            <v>1</v>
          </cell>
          <cell r="L1888">
            <v>35.46</v>
          </cell>
          <cell r="M1888">
            <v>35.46</v>
          </cell>
          <cell r="N1888" t="str">
            <v>Spv/Sup</v>
          </cell>
          <cell r="O1888">
            <v>0</v>
          </cell>
          <cell r="P1888">
            <v>35.46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Power Systems</v>
          </cell>
          <cell r="C1889">
            <v>944</v>
          </cell>
          <cell r="D1889" t="str">
            <v>Not A &amp; G</v>
          </cell>
          <cell r="E1889">
            <v>9735</v>
          </cell>
          <cell r="F1889" t="str">
            <v>Protection &amp; Control - Central</v>
          </cell>
          <cell r="G1889" t="str">
            <v>XM</v>
          </cell>
          <cell r="H1889" t="str">
            <v>I</v>
          </cell>
          <cell r="I1889" t="str">
            <v>01TJ5</v>
          </cell>
          <cell r="J1889" t="str">
            <v>SR ENGINEER POWER DELIVERY</v>
          </cell>
          <cell r="K1889">
            <v>1</v>
          </cell>
          <cell r="L1889">
            <v>35.58</v>
          </cell>
          <cell r="M1889">
            <v>35.58</v>
          </cell>
          <cell r="N1889" t="str">
            <v>Spv/Sup</v>
          </cell>
          <cell r="O1889">
            <v>0</v>
          </cell>
          <cell r="P1889">
            <v>35.58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Power Systems</v>
          </cell>
          <cell r="C1890">
            <v>944</v>
          </cell>
          <cell r="D1890" t="str">
            <v>Not A &amp; G</v>
          </cell>
          <cell r="E1890">
            <v>9735</v>
          </cell>
          <cell r="F1890" t="str">
            <v>Protection &amp; Control - Central</v>
          </cell>
          <cell r="G1890" t="str">
            <v>XM</v>
          </cell>
          <cell r="H1890" t="str">
            <v>I</v>
          </cell>
          <cell r="I1890" t="str">
            <v>01TJ5</v>
          </cell>
          <cell r="J1890" t="str">
            <v>SR ENGINEER POWER DELIVERY</v>
          </cell>
          <cell r="K1890">
            <v>1</v>
          </cell>
          <cell r="L1890">
            <v>36.04</v>
          </cell>
          <cell r="M1890">
            <v>36.04</v>
          </cell>
          <cell r="N1890" t="str">
            <v>Spv/Sup</v>
          </cell>
          <cell r="O1890">
            <v>0</v>
          </cell>
          <cell r="P1890">
            <v>36.04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Power Systems</v>
          </cell>
          <cell r="C1891">
            <v>944</v>
          </cell>
          <cell r="D1891" t="str">
            <v>Not A &amp; G</v>
          </cell>
          <cell r="E1891">
            <v>9735</v>
          </cell>
          <cell r="F1891" t="str">
            <v>Protection &amp; Control - Central</v>
          </cell>
          <cell r="G1891" t="str">
            <v>XM</v>
          </cell>
          <cell r="H1891" t="str">
            <v>I</v>
          </cell>
          <cell r="I1891" t="str">
            <v>01TJ5</v>
          </cell>
          <cell r="J1891" t="str">
            <v>SR ENGINEER POWER DELIVERY</v>
          </cell>
          <cell r="K1891">
            <v>1</v>
          </cell>
          <cell r="L1891">
            <v>36.450000000000003</v>
          </cell>
          <cell r="M1891">
            <v>36.450000000000003</v>
          </cell>
          <cell r="N1891" t="str">
            <v>Spv/Sup</v>
          </cell>
          <cell r="O1891">
            <v>0</v>
          </cell>
          <cell r="P1891">
            <v>36.450000000000003</v>
          </cell>
          <cell r="Q1891">
            <v>0</v>
          </cell>
          <cell r="R1891">
            <v>0</v>
          </cell>
          <cell r="S1891">
            <v>0</v>
          </cell>
        </row>
        <row r="1892">
          <cell r="B1892" t="str">
            <v>Power Systems</v>
          </cell>
          <cell r="C1892">
            <v>944</v>
          </cell>
          <cell r="D1892" t="str">
            <v>Not A &amp; G</v>
          </cell>
          <cell r="E1892">
            <v>9735</v>
          </cell>
          <cell r="F1892" t="str">
            <v>Protection &amp; Control - Central</v>
          </cell>
          <cell r="G1892" t="str">
            <v>XM</v>
          </cell>
          <cell r="H1892" t="str">
            <v>I</v>
          </cell>
          <cell r="I1892" t="str">
            <v>01TJ5</v>
          </cell>
          <cell r="J1892" t="str">
            <v>SR ENGINEER POWER DELIVERY</v>
          </cell>
          <cell r="K1892">
            <v>1</v>
          </cell>
          <cell r="L1892">
            <v>37.08</v>
          </cell>
          <cell r="M1892">
            <v>37.08</v>
          </cell>
          <cell r="N1892" t="str">
            <v>Spv/Sup</v>
          </cell>
          <cell r="O1892">
            <v>0</v>
          </cell>
          <cell r="P1892">
            <v>37.08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Power Systems</v>
          </cell>
          <cell r="C1893">
            <v>944</v>
          </cell>
          <cell r="D1893" t="str">
            <v>Not A &amp; G</v>
          </cell>
          <cell r="E1893">
            <v>9735</v>
          </cell>
          <cell r="F1893" t="str">
            <v>Protection &amp; Control - Central</v>
          </cell>
          <cell r="G1893" t="str">
            <v>XM</v>
          </cell>
          <cell r="H1893" t="str">
            <v>I</v>
          </cell>
          <cell r="I1893" t="str">
            <v>01TJ5</v>
          </cell>
          <cell r="J1893" t="str">
            <v>SR ENGINEER POWER DELIVERY</v>
          </cell>
          <cell r="K1893">
            <v>1</v>
          </cell>
          <cell r="L1893">
            <v>38.19</v>
          </cell>
          <cell r="M1893">
            <v>38.19</v>
          </cell>
          <cell r="N1893" t="str">
            <v>Spv/Sup</v>
          </cell>
          <cell r="O1893">
            <v>0</v>
          </cell>
          <cell r="P1893">
            <v>38.19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Power Systems</v>
          </cell>
          <cell r="C1894">
            <v>944</v>
          </cell>
          <cell r="D1894" t="str">
            <v>Not A &amp; G</v>
          </cell>
          <cell r="E1894">
            <v>9735</v>
          </cell>
          <cell r="F1894" t="str">
            <v>Protection &amp; Control - Central</v>
          </cell>
          <cell r="G1894" t="str">
            <v>XM</v>
          </cell>
          <cell r="H1894" t="str">
            <v>I</v>
          </cell>
          <cell r="I1894" t="str">
            <v>01TK5</v>
          </cell>
          <cell r="J1894" t="str">
            <v>ENGINEER I POWER DELIVERY</v>
          </cell>
          <cell r="K1894">
            <v>1</v>
          </cell>
          <cell r="L1894">
            <v>30.63</v>
          </cell>
          <cell r="M1894">
            <v>30.63</v>
          </cell>
          <cell r="N1894" t="str">
            <v>Spv/Sup</v>
          </cell>
          <cell r="O1894">
            <v>0</v>
          </cell>
          <cell r="P1894">
            <v>30.63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Power Systems</v>
          </cell>
          <cell r="C1895">
            <v>944</v>
          </cell>
          <cell r="D1895" t="str">
            <v>Not A &amp; G</v>
          </cell>
          <cell r="E1895">
            <v>9735</v>
          </cell>
          <cell r="F1895" t="str">
            <v>Protection &amp; Control - Central</v>
          </cell>
          <cell r="G1895" t="str">
            <v>XM</v>
          </cell>
          <cell r="H1895" t="str">
            <v>I</v>
          </cell>
          <cell r="I1895" t="str">
            <v>01TK5</v>
          </cell>
          <cell r="J1895" t="str">
            <v>ENGINEER I POWER DELIVERY</v>
          </cell>
          <cell r="K1895">
            <v>1</v>
          </cell>
          <cell r="L1895">
            <v>32.11</v>
          </cell>
          <cell r="M1895">
            <v>32.11</v>
          </cell>
          <cell r="N1895" t="str">
            <v>Spv/Sup</v>
          </cell>
          <cell r="O1895">
            <v>0</v>
          </cell>
          <cell r="P1895">
            <v>32.11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Power Systems</v>
          </cell>
          <cell r="C1896">
            <v>944</v>
          </cell>
          <cell r="D1896" t="str">
            <v>Not A &amp; G</v>
          </cell>
          <cell r="E1896">
            <v>9735</v>
          </cell>
          <cell r="F1896" t="str">
            <v>Protection &amp; Control - Central</v>
          </cell>
          <cell r="G1896" t="str">
            <v>XM</v>
          </cell>
          <cell r="H1896" t="str">
            <v>I</v>
          </cell>
          <cell r="I1896" t="str">
            <v>01TK5</v>
          </cell>
          <cell r="J1896" t="str">
            <v>ENGINEER I POWER DELIVERY</v>
          </cell>
          <cell r="K1896">
            <v>1</v>
          </cell>
          <cell r="L1896">
            <v>33</v>
          </cell>
          <cell r="M1896">
            <v>33</v>
          </cell>
          <cell r="N1896" t="str">
            <v>Spv/Sup</v>
          </cell>
          <cell r="O1896">
            <v>0</v>
          </cell>
          <cell r="P1896">
            <v>33</v>
          </cell>
          <cell r="Q1896">
            <v>0</v>
          </cell>
          <cell r="R1896">
            <v>0</v>
          </cell>
          <cell r="S1896">
            <v>0</v>
          </cell>
        </row>
        <row r="1897">
          <cell r="B1897" t="str">
            <v>Power Systems</v>
          </cell>
          <cell r="C1897">
            <v>945</v>
          </cell>
          <cell r="D1897" t="str">
            <v>Not A &amp; G</v>
          </cell>
          <cell r="E1897">
            <v>9728</v>
          </cell>
          <cell r="F1897" t="str">
            <v>Protection &amp; Control - West</v>
          </cell>
          <cell r="G1897" t="str">
            <v>XM</v>
          </cell>
          <cell r="H1897" t="str">
            <v>P</v>
          </cell>
          <cell r="I1897" t="str">
            <v>01DE5</v>
          </cell>
          <cell r="J1897" t="str">
            <v>PRINCIPAL ENGINEER</v>
          </cell>
          <cell r="K1897">
            <v>1</v>
          </cell>
          <cell r="L1897">
            <v>39.909999999999997</v>
          </cell>
          <cell r="M1897">
            <v>39.909999999999997</v>
          </cell>
          <cell r="N1897" t="str">
            <v>Spv/Sup</v>
          </cell>
          <cell r="O1897">
            <v>0</v>
          </cell>
          <cell r="P1897">
            <v>39.909999999999997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Power Systems</v>
          </cell>
          <cell r="C1898">
            <v>945</v>
          </cell>
          <cell r="D1898" t="str">
            <v>Not A &amp; G</v>
          </cell>
          <cell r="E1898">
            <v>9728</v>
          </cell>
          <cell r="F1898" t="str">
            <v>Protection &amp; Control - West</v>
          </cell>
          <cell r="G1898" t="str">
            <v>XM</v>
          </cell>
          <cell r="H1898" t="str">
            <v>P</v>
          </cell>
          <cell r="I1898" t="str">
            <v>01DE5</v>
          </cell>
          <cell r="J1898" t="str">
            <v>PRINCIPAL ENGINEER</v>
          </cell>
          <cell r="K1898">
            <v>1</v>
          </cell>
          <cell r="L1898">
            <v>40.15</v>
          </cell>
          <cell r="M1898">
            <v>40.15</v>
          </cell>
          <cell r="N1898" t="str">
            <v>Spv/Sup</v>
          </cell>
          <cell r="O1898">
            <v>0</v>
          </cell>
          <cell r="P1898">
            <v>40.15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Power Systems</v>
          </cell>
          <cell r="C1899">
            <v>945</v>
          </cell>
          <cell r="D1899" t="str">
            <v>Not A &amp; G</v>
          </cell>
          <cell r="E1899">
            <v>9728</v>
          </cell>
          <cell r="F1899" t="str">
            <v>Protection &amp; Control - West</v>
          </cell>
          <cell r="G1899" t="str">
            <v>XM</v>
          </cell>
          <cell r="H1899" t="str">
            <v>S</v>
          </cell>
          <cell r="I1899" t="str">
            <v>01T41</v>
          </cell>
          <cell r="J1899" t="str">
            <v>PGD OPERATIONS LEADER I</v>
          </cell>
          <cell r="K1899">
            <v>1</v>
          </cell>
          <cell r="L1899">
            <v>46.25</v>
          </cell>
          <cell r="M1899">
            <v>46.25</v>
          </cell>
          <cell r="N1899" t="str">
            <v>Spv/Sup</v>
          </cell>
          <cell r="O1899">
            <v>0</v>
          </cell>
          <cell r="P1899">
            <v>46.25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Power Systems</v>
          </cell>
          <cell r="C1900">
            <v>945</v>
          </cell>
          <cell r="D1900" t="str">
            <v>Not A &amp; G</v>
          </cell>
          <cell r="E1900">
            <v>9728</v>
          </cell>
          <cell r="F1900" t="str">
            <v>Protection &amp; Control - West</v>
          </cell>
          <cell r="G1900" t="str">
            <v>XM</v>
          </cell>
          <cell r="H1900" t="str">
            <v>I</v>
          </cell>
          <cell r="I1900" t="str">
            <v>01TH6</v>
          </cell>
          <cell r="J1900" t="str">
            <v>ASSOCIATE ENGINEER POWER DELIV</v>
          </cell>
          <cell r="K1900">
            <v>1</v>
          </cell>
          <cell r="L1900">
            <v>24.04</v>
          </cell>
          <cell r="M1900">
            <v>24.04</v>
          </cell>
          <cell r="N1900" t="str">
            <v>Spv/Sup</v>
          </cell>
          <cell r="O1900">
            <v>0</v>
          </cell>
          <cell r="P1900">
            <v>24.04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Power Systems</v>
          </cell>
          <cell r="C1901">
            <v>945</v>
          </cell>
          <cell r="D1901" t="str">
            <v>Not A &amp; G</v>
          </cell>
          <cell r="E1901">
            <v>9728</v>
          </cell>
          <cell r="F1901" t="str">
            <v>Protection &amp; Control - West</v>
          </cell>
          <cell r="G1901" t="str">
            <v>XM</v>
          </cell>
          <cell r="H1901" t="str">
            <v>I</v>
          </cell>
          <cell r="I1901" t="str">
            <v>01TH6</v>
          </cell>
          <cell r="J1901" t="str">
            <v>ASSOCIATE ENGINEER POWER DELIV</v>
          </cell>
          <cell r="K1901">
            <v>2</v>
          </cell>
          <cell r="L1901">
            <v>24.05</v>
          </cell>
          <cell r="M1901">
            <v>48.1</v>
          </cell>
          <cell r="N1901" t="str">
            <v>Spv/Sup</v>
          </cell>
          <cell r="O1901">
            <v>0</v>
          </cell>
          <cell r="P1901">
            <v>48.1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Power Systems</v>
          </cell>
          <cell r="C1902">
            <v>945</v>
          </cell>
          <cell r="D1902" t="str">
            <v>Not A &amp; G</v>
          </cell>
          <cell r="E1902">
            <v>9728</v>
          </cell>
          <cell r="F1902" t="str">
            <v>Protection &amp; Control - West</v>
          </cell>
          <cell r="G1902" t="str">
            <v>XM</v>
          </cell>
          <cell r="H1902" t="str">
            <v>I</v>
          </cell>
          <cell r="I1902" t="str">
            <v>01TJ5</v>
          </cell>
          <cell r="J1902" t="str">
            <v>SR ENGINEER POWER DELIVERY</v>
          </cell>
          <cell r="K1902">
            <v>2</v>
          </cell>
          <cell r="L1902">
            <v>36.18</v>
          </cell>
          <cell r="M1902">
            <v>72.36</v>
          </cell>
          <cell r="N1902" t="str">
            <v>Spv/Sup</v>
          </cell>
          <cell r="O1902">
            <v>0</v>
          </cell>
          <cell r="P1902">
            <v>72.36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Power Systems</v>
          </cell>
          <cell r="C1903">
            <v>945</v>
          </cell>
          <cell r="D1903" t="str">
            <v>Not A &amp; G</v>
          </cell>
          <cell r="E1903">
            <v>9728</v>
          </cell>
          <cell r="F1903" t="str">
            <v>Protection &amp; Control - West</v>
          </cell>
          <cell r="G1903" t="str">
            <v>XM</v>
          </cell>
          <cell r="H1903" t="str">
            <v>I</v>
          </cell>
          <cell r="I1903" t="str">
            <v>01TJ5</v>
          </cell>
          <cell r="J1903" t="str">
            <v>SR ENGINEER POWER DELIVERY</v>
          </cell>
          <cell r="K1903">
            <v>1</v>
          </cell>
          <cell r="L1903">
            <v>36.5</v>
          </cell>
          <cell r="M1903">
            <v>36.5</v>
          </cell>
          <cell r="N1903" t="str">
            <v>Spv/Sup</v>
          </cell>
          <cell r="O1903">
            <v>0</v>
          </cell>
          <cell r="P1903">
            <v>36.5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Power Systems</v>
          </cell>
          <cell r="C1904">
            <v>945</v>
          </cell>
          <cell r="D1904" t="str">
            <v>Not A &amp; G</v>
          </cell>
          <cell r="E1904">
            <v>9728</v>
          </cell>
          <cell r="F1904" t="str">
            <v>Protection &amp; Control - West</v>
          </cell>
          <cell r="G1904" t="str">
            <v>XM</v>
          </cell>
          <cell r="H1904" t="str">
            <v>I</v>
          </cell>
          <cell r="I1904" t="str">
            <v>01TJ5</v>
          </cell>
          <cell r="J1904" t="str">
            <v>SR ENGINEER POWER DELIVERY</v>
          </cell>
          <cell r="K1904">
            <v>1</v>
          </cell>
          <cell r="L1904">
            <v>38.049999999999997</v>
          </cell>
          <cell r="M1904">
            <v>38.049999999999997</v>
          </cell>
          <cell r="N1904" t="str">
            <v>Spv/Sup</v>
          </cell>
          <cell r="O1904">
            <v>0</v>
          </cell>
          <cell r="P1904">
            <v>38.049999999999997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Power Systems</v>
          </cell>
          <cell r="C1905">
            <v>945</v>
          </cell>
          <cell r="D1905" t="str">
            <v>Not A &amp; G</v>
          </cell>
          <cell r="E1905">
            <v>9728</v>
          </cell>
          <cell r="F1905" t="str">
            <v>Protection &amp; Control - West</v>
          </cell>
          <cell r="G1905" t="str">
            <v>XM</v>
          </cell>
          <cell r="H1905" t="str">
            <v>I</v>
          </cell>
          <cell r="I1905" t="str">
            <v>01TK5</v>
          </cell>
          <cell r="J1905" t="str">
            <v>ENGINEER I POWER DELIVERY</v>
          </cell>
          <cell r="K1905">
            <v>1</v>
          </cell>
          <cell r="L1905">
            <v>29.74</v>
          </cell>
          <cell r="M1905">
            <v>29.74</v>
          </cell>
          <cell r="N1905" t="str">
            <v>Spv/Sup</v>
          </cell>
          <cell r="O1905">
            <v>0</v>
          </cell>
          <cell r="P1905">
            <v>29.74</v>
          </cell>
          <cell r="Q1905">
            <v>0</v>
          </cell>
          <cell r="R1905">
            <v>0</v>
          </cell>
          <cell r="S1905">
            <v>0</v>
          </cell>
        </row>
        <row r="1906">
          <cell r="B1906" t="str">
            <v>Power Systems</v>
          </cell>
          <cell r="C1906">
            <v>945</v>
          </cell>
          <cell r="D1906" t="str">
            <v>Not A &amp; G</v>
          </cell>
          <cell r="E1906">
            <v>9728</v>
          </cell>
          <cell r="F1906" t="str">
            <v>Protection &amp; Control - West</v>
          </cell>
          <cell r="G1906" t="str">
            <v>XM</v>
          </cell>
          <cell r="H1906" t="str">
            <v>I</v>
          </cell>
          <cell r="I1906" t="str">
            <v>01TK5</v>
          </cell>
          <cell r="J1906" t="str">
            <v>ENGINEER I POWER DELIVERY</v>
          </cell>
          <cell r="K1906">
            <v>1</v>
          </cell>
          <cell r="L1906">
            <v>30.69</v>
          </cell>
          <cell r="M1906">
            <v>30.69</v>
          </cell>
          <cell r="N1906" t="str">
            <v>Spv/Sup</v>
          </cell>
          <cell r="O1906">
            <v>0</v>
          </cell>
          <cell r="P1906">
            <v>30.69</v>
          </cell>
          <cell r="Q1906">
            <v>0</v>
          </cell>
          <cell r="R1906">
            <v>0</v>
          </cell>
          <cell r="S1906">
            <v>0</v>
          </cell>
        </row>
        <row r="1907">
          <cell r="B1907" t="str">
            <v>Power Systems</v>
          </cell>
          <cell r="C1907">
            <v>947</v>
          </cell>
          <cell r="D1907" t="str">
            <v>Not A &amp; G</v>
          </cell>
          <cell r="E1907">
            <v>9727</v>
          </cell>
          <cell r="F1907" t="str">
            <v>Prot &amp; Cntrl - Ft Laud</v>
          </cell>
          <cell r="G1907" t="str">
            <v>XM</v>
          </cell>
          <cell r="H1907" t="str">
            <v>P</v>
          </cell>
          <cell r="I1907" t="str">
            <v>01DE5</v>
          </cell>
          <cell r="J1907" t="str">
            <v>PRINCIPAL ENGINEER</v>
          </cell>
          <cell r="K1907">
            <v>1</v>
          </cell>
          <cell r="L1907">
            <v>42.33</v>
          </cell>
          <cell r="M1907">
            <v>42.33</v>
          </cell>
          <cell r="N1907" t="str">
            <v>Spv/Sup</v>
          </cell>
          <cell r="O1907">
            <v>0</v>
          </cell>
          <cell r="P1907">
            <v>42.33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Power Systems</v>
          </cell>
          <cell r="C1908">
            <v>947</v>
          </cell>
          <cell r="D1908" t="str">
            <v>Not A &amp; G</v>
          </cell>
          <cell r="E1908">
            <v>9727</v>
          </cell>
          <cell r="F1908" t="str">
            <v>Prot &amp; Cntrl - Ft Laud</v>
          </cell>
          <cell r="G1908" t="str">
            <v>XM</v>
          </cell>
          <cell r="H1908" t="str">
            <v>I</v>
          </cell>
          <cell r="I1908" t="str">
            <v>01T26</v>
          </cell>
          <cell r="J1908" t="str">
            <v>PROTECTION &amp; CONTROL SPECIALIS</v>
          </cell>
          <cell r="K1908">
            <v>1</v>
          </cell>
          <cell r="L1908">
            <v>26.89</v>
          </cell>
          <cell r="M1908">
            <v>26.89</v>
          </cell>
          <cell r="N1908" t="str">
            <v>Spv/Sup</v>
          </cell>
          <cell r="O1908">
            <v>0</v>
          </cell>
          <cell r="P1908">
            <v>26.89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Power Systems</v>
          </cell>
          <cell r="C1909">
            <v>947</v>
          </cell>
          <cell r="D1909" t="str">
            <v>Not A &amp; G</v>
          </cell>
          <cell r="E1909">
            <v>9727</v>
          </cell>
          <cell r="F1909" t="str">
            <v>Prot &amp; Cntrl - Ft Laud</v>
          </cell>
          <cell r="G1909" t="str">
            <v>XM</v>
          </cell>
          <cell r="H1909" t="str">
            <v>I</v>
          </cell>
          <cell r="I1909" t="str">
            <v>01TB6</v>
          </cell>
          <cell r="J1909" t="str">
            <v>ENGINEER II POWER DELIVERY</v>
          </cell>
          <cell r="K1909">
            <v>1</v>
          </cell>
          <cell r="L1909">
            <v>25.73</v>
          </cell>
          <cell r="M1909">
            <v>25.73</v>
          </cell>
          <cell r="N1909" t="str">
            <v>Spv/Sup</v>
          </cell>
          <cell r="O1909">
            <v>0</v>
          </cell>
          <cell r="P1909">
            <v>25.73</v>
          </cell>
          <cell r="Q1909">
            <v>0</v>
          </cell>
          <cell r="R1909">
            <v>0</v>
          </cell>
          <cell r="S1909">
            <v>0</v>
          </cell>
        </row>
        <row r="1910">
          <cell r="B1910" t="str">
            <v>Power Systems</v>
          </cell>
          <cell r="C1910">
            <v>947</v>
          </cell>
          <cell r="D1910" t="str">
            <v>Not A &amp; G</v>
          </cell>
          <cell r="E1910">
            <v>9727</v>
          </cell>
          <cell r="F1910" t="str">
            <v>Prot &amp; Cntrl - Ft Laud</v>
          </cell>
          <cell r="G1910" t="str">
            <v>XM</v>
          </cell>
          <cell r="H1910" t="str">
            <v>I</v>
          </cell>
          <cell r="I1910" t="str">
            <v>01TB6</v>
          </cell>
          <cell r="J1910" t="str">
            <v>ENGINEER II POWER DELIVERY</v>
          </cell>
          <cell r="K1910">
            <v>1</v>
          </cell>
          <cell r="L1910">
            <v>26.68</v>
          </cell>
          <cell r="M1910">
            <v>26.68</v>
          </cell>
          <cell r="N1910" t="str">
            <v>Spv/Sup</v>
          </cell>
          <cell r="O1910">
            <v>0</v>
          </cell>
          <cell r="P1910">
            <v>26.68</v>
          </cell>
          <cell r="Q1910">
            <v>0</v>
          </cell>
          <cell r="R1910">
            <v>0</v>
          </cell>
          <cell r="S1910">
            <v>0</v>
          </cell>
        </row>
        <row r="1911">
          <cell r="B1911" t="str">
            <v>Power Systems</v>
          </cell>
          <cell r="C1911">
            <v>947</v>
          </cell>
          <cell r="D1911" t="str">
            <v>Not A &amp; G</v>
          </cell>
          <cell r="E1911">
            <v>9727</v>
          </cell>
          <cell r="F1911" t="str">
            <v>Prot &amp; Cntrl - Ft Laud</v>
          </cell>
          <cell r="G1911" t="str">
            <v>XM</v>
          </cell>
          <cell r="H1911" t="str">
            <v>I</v>
          </cell>
          <cell r="I1911" t="str">
            <v>01TH6</v>
          </cell>
          <cell r="J1911" t="str">
            <v>ASSOCIATE ENGINEER POWER DELIV</v>
          </cell>
          <cell r="K1911">
            <v>1</v>
          </cell>
          <cell r="L1911">
            <v>23.31</v>
          </cell>
          <cell r="M1911">
            <v>23.31</v>
          </cell>
          <cell r="N1911" t="str">
            <v>Spv/Sup</v>
          </cell>
          <cell r="O1911">
            <v>0</v>
          </cell>
          <cell r="P1911">
            <v>23.31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Power Systems</v>
          </cell>
          <cell r="C1912">
            <v>947</v>
          </cell>
          <cell r="D1912" t="str">
            <v>Not A &amp; G</v>
          </cell>
          <cell r="E1912">
            <v>9727</v>
          </cell>
          <cell r="F1912" t="str">
            <v>Prot &amp; Cntrl - Ft Laud</v>
          </cell>
          <cell r="G1912" t="str">
            <v>XM</v>
          </cell>
          <cell r="H1912" t="str">
            <v>I</v>
          </cell>
          <cell r="I1912" t="str">
            <v>01TH6</v>
          </cell>
          <cell r="J1912" t="str">
            <v>ASSOCIATE ENGINEER POWER DELIV</v>
          </cell>
          <cell r="K1912">
            <v>2</v>
          </cell>
          <cell r="L1912">
            <v>24.05</v>
          </cell>
          <cell r="M1912">
            <v>48.1</v>
          </cell>
          <cell r="N1912" t="str">
            <v>Spv/Sup</v>
          </cell>
          <cell r="O1912">
            <v>0</v>
          </cell>
          <cell r="P1912">
            <v>48.1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Power Systems</v>
          </cell>
          <cell r="C1913">
            <v>947</v>
          </cell>
          <cell r="D1913" t="str">
            <v>Not A &amp; G</v>
          </cell>
          <cell r="E1913">
            <v>9727</v>
          </cell>
          <cell r="F1913" t="str">
            <v>Prot &amp; Cntrl - Ft Laud</v>
          </cell>
          <cell r="G1913" t="str">
            <v>XM</v>
          </cell>
          <cell r="H1913" t="str">
            <v>I</v>
          </cell>
          <cell r="I1913" t="str">
            <v>01TJ5</v>
          </cell>
          <cell r="J1913" t="str">
            <v>SR ENGINEER POWER DELIVERY</v>
          </cell>
          <cell r="K1913">
            <v>1</v>
          </cell>
          <cell r="L1913">
            <v>34.1</v>
          </cell>
          <cell r="M1913">
            <v>34.1</v>
          </cell>
          <cell r="N1913" t="str">
            <v>Spv/Sup</v>
          </cell>
          <cell r="O1913">
            <v>0</v>
          </cell>
          <cell r="P1913">
            <v>34.1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Power Systems</v>
          </cell>
          <cell r="C1914">
            <v>947</v>
          </cell>
          <cell r="D1914" t="str">
            <v>Not A &amp; G</v>
          </cell>
          <cell r="E1914">
            <v>9727</v>
          </cell>
          <cell r="F1914" t="str">
            <v>Prot &amp; Cntrl - Ft Laud</v>
          </cell>
          <cell r="G1914" t="str">
            <v>XM</v>
          </cell>
          <cell r="H1914" t="str">
            <v>I</v>
          </cell>
          <cell r="I1914" t="str">
            <v>01TJ5</v>
          </cell>
          <cell r="J1914" t="str">
            <v>SR ENGINEER POWER DELIVERY</v>
          </cell>
          <cell r="K1914">
            <v>1</v>
          </cell>
          <cell r="L1914">
            <v>35.700000000000003</v>
          </cell>
          <cell r="M1914">
            <v>35.700000000000003</v>
          </cell>
          <cell r="N1914" t="str">
            <v>Spv/Sup</v>
          </cell>
          <cell r="O1914">
            <v>0</v>
          </cell>
          <cell r="P1914">
            <v>35.700000000000003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Power Systems</v>
          </cell>
          <cell r="C1915">
            <v>947</v>
          </cell>
          <cell r="D1915" t="str">
            <v>Not A &amp; G</v>
          </cell>
          <cell r="E1915">
            <v>9727</v>
          </cell>
          <cell r="F1915" t="str">
            <v>Prot &amp; Cntrl - Ft Laud</v>
          </cell>
          <cell r="G1915" t="str">
            <v>XM</v>
          </cell>
          <cell r="H1915" t="str">
            <v>I</v>
          </cell>
          <cell r="I1915" t="str">
            <v>01TJ5</v>
          </cell>
          <cell r="J1915" t="str">
            <v>SR ENGINEER POWER DELIVERY</v>
          </cell>
          <cell r="K1915">
            <v>1</v>
          </cell>
          <cell r="L1915">
            <v>36.380000000000003</v>
          </cell>
          <cell r="M1915">
            <v>36.380000000000003</v>
          </cell>
          <cell r="N1915" t="str">
            <v>Spv/Sup</v>
          </cell>
          <cell r="O1915">
            <v>0</v>
          </cell>
          <cell r="P1915">
            <v>36.380000000000003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Power Systems</v>
          </cell>
          <cell r="C1916">
            <v>947</v>
          </cell>
          <cell r="D1916" t="str">
            <v>Not A &amp; G</v>
          </cell>
          <cell r="E1916">
            <v>9727</v>
          </cell>
          <cell r="F1916" t="str">
            <v>Prot &amp; Cntrl - Ft Laud</v>
          </cell>
          <cell r="G1916" t="str">
            <v>XM</v>
          </cell>
          <cell r="H1916" t="str">
            <v>I</v>
          </cell>
          <cell r="I1916" t="str">
            <v>01TJ5</v>
          </cell>
          <cell r="J1916" t="str">
            <v>SR ENGINEER POWER DELIVERY</v>
          </cell>
          <cell r="K1916">
            <v>1</v>
          </cell>
          <cell r="L1916">
            <v>37.78</v>
          </cell>
          <cell r="M1916">
            <v>37.78</v>
          </cell>
          <cell r="N1916" t="str">
            <v>Spv/Sup</v>
          </cell>
          <cell r="O1916">
            <v>0</v>
          </cell>
          <cell r="P1916">
            <v>37.78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Power Systems</v>
          </cell>
          <cell r="C1917">
            <v>947</v>
          </cell>
          <cell r="D1917" t="str">
            <v>Not A &amp; G</v>
          </cell>
          <cell r="E1917">
            <v>9727</v>
          </cell>
          <cell r="F1917" t="str">
            <v>Prot &amp; Cntrl - Ft Laud</v>
          </cell>
          <cell r="G1917" t="str">
            <v>XM</v>
          </cell>
          <cell r="H1917" t="str">
            <v>I</v>
          </cell>
          <cell r="I1917" t="str">
            <v>01TJ5</v>
          </cell>
          <cell r="J1917" t="str">
            <v>SR ENGINEER POWER DELIVERY</v>
          </cell>
          <cell r="K1917">
            <v>1</v>
          </cell>
          <cell r="L1917">
            <v>37.93</v>
          </cell>
          <cell r="M1917">
            <v>37.93</v>
          </cell>
          <cell r="N1917" t="str">
            <v>Spv/Sup</v>
          </cell>
          <cell r="O1917">
            <v>0</v>
          </cell>
          <cell r="P1917">
            <v>37.93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Power Systems</v>
          </cell>
          <cell r="C1918">
            <v>947</v>
          </cell>
          <cell r="D1918" t="str">
            <v>Not A &amp; G</v>
          </cell>
          <cell r="E1918">
            <v>9727</v>
          </cell>
          <cell r="F1918" t="str">
            <v>Prot &amp; Cntrl - Ft Laud</v>
          </cell>
          <cell r="G1918" t="str">
            <v>XM</v>
          </cell>
          <cell r="H1918" t="str">
            <v>I</v>
          </cell>
          <cell r="I1918" t="str">
            <v>01TK5</v>
          </cell>
          <cell r="J1918" t="str">
            <v>ENGINEER I POWER DELIVERY</v>
          </cell>
          <cell r="K1918">
            <v>1</v>
          </cell>
          <cell r="L1918">
            <v>28.98</v>
          </cell>
          <cell r="M1918">
            <v>28.98</v>
          </cell>
          <cell r="N1918" t="str">
            <v>Spv/Sup</v>
          </cell>
          <cell r="O1918">
            <v>0</v>
          </cell>
          <cell r="P1918">
            <v>28.98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Power Systems</v>
          </cell>
          <cell r="C1919">
            <v>947</v>
          </cell>
          <cell r="D1919" t="str">
            <v>Not A &amp; G</v>
          </cell>
          <cell r="E1919">
            <v>9727</v>
          </cell>
          <cell r="F1919" t="str">
            <v>Prot &amp; Cntrl - Ft Laud</v>
          </cell>
          <cell r="G1919" t="str">
            <v>XM</v>
          </cell>
          <cell r="H1919" t="str">
            <v>I</v>
          </cell>
          <cell r="I1919" t="str">
            <v>01TK5</v>
          </cell>
          <cell r="J1919" t="str">
            <v>ENGINEER I POWER DELIVERY</v>
          </cell>
          <cell r="K1919">
            <v>1</v>
          </cell>
          <cell r="L1919">
            <v>29.74</v>
          </cell>
          <cell r="M1919">
            <v>29.74</v>
          </cell>
          <cell r="N1919" t="str">
            <v>Spv/Sup</v>
          </cell>
          <cell r="O1919">
            <v>0</v>
          </cell>
          <cell r="P1919">
            <v>29.74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Power Systems</v>
          </cell>
          <cell r="C1920">
            <v>955</v>
          </cell>
          <cell r="D1920" t="str">
            <v>A &amp; G</v>
          </cell>
          <cell r="E1920">
            <v>340</v>
          </cell>
          <cell r="F1920" t="str">
            <v>Transmission Oper &amp; Planning</v>
          </cell>
          <cell r="G1920" t="str">
            <v>XM</v>
          </cell>
          <cell r="H1920" t="str">
            <v>P</v>
          </cell>
          <cell r="I1920" t="str">
            <v>01DE5</v>
          </cell>
          <cell r="J1920" t="str">
            <v>PRINCIPAL ENGINEER</v>
          </cell>
          <cell r="K1920">
            <v>1</v>
          </cell>
          <cell r="L1920">
            <v>39.85</v>
          </cell>
          <cell r="M1920">
            <v>39.85</v>
          </cell>
          <cell r="N1920" t="str">
            <v>A &amp; G</v>
          </cell>
          <cell r="O1920">
            <v>39.85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Power Systems</v>
          </cell>
          <cell r="C1921">
            <v>955</v>
          </cell>
          <cell r="D1921" t="str">
            <v>A &amp; G</v>
          </cell>
          <cell r="E1921">
            <v>340</v>
          </cell>
          <cell r="F1921" t="str">
            <v>Transmission Oper &amp; Planning</v>
          </cell>
          <cell r="G1921" t="str">
            <v>XM</v>
          </cell>
          <cell r="H1921" t="str">
            <v>P</v>
          </cell>
          <cell r="I1921" t="str">
            <v>01DE5</v>
          </cell>
          <cell r="J1921" t="str">
            <v>PRINCIPAL ENGINEER</v>
          </cell>
          <cell r="K1921">
            <v>1</v>
          </cell>
          <cell r="L1921">
            <v>40.5</v>
          </cell>
          <cell r="M1921">
            <v>40.5</v>
          </cell>
          <cell r="N1921" t="str">
            <v>A &amp; G</v>
          </cell>
          <cell r="O1921">
            <v>40.5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Power Systems</v>
          </cell>
          <cell r="C1922">
            <v>955</v>
          </cell>
          <cell r="D1922" t="str">
            <v>A &amp; G</v>
          </cell>
          <cell r="E1922">
            <v>340</v>
          </cell>
          <cell r="F1922" t="str">
            <v>Transmission Oper &amp; Planning</v>
          </cell>
          <cell r="G1922" t="str">
            <v>XM</v>
          </cell>
          <cell r="H1922" t="str">
            <v>P</v>
          </cell>
          <cell r="I1922" t="str">
            <v>01DE5</v>
          </cell>
          <cell r="J1922" t="str">
            <v>PRINCIPAL ENGINEER</v>
          </cell>
          <cell r="K1922">
            <v>1</v>
          </cell>
          <cell r="L1922">
            <v>41.05</v>
          </cell>
          <cell r="M1922">
            <v>41.05</v>
          </cell>
          <cell r="N1922" t="str">
            <v>A &amp; G</v>
          </cell>
          <cell r="O1922">
            <v>41.05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Power Systems</v>
          </cell>
          <cell r="C1923">
            <v>955</v>
          </cell>
          <cell r="D1923" t="str">
            <v>A &amp; G</v>
          </cell>
          <cell r="E1923">
            <v>340</v>
          </cell>
          <cell r="F1923" t="str">
            <v>Transmission Oper &amp; Planning</v>
          </cell>
          <cell r="G1923" t="str">
            <v>XM</v>
          </cell>
          <cell r="H1923" t="str">
            <v>P</v>
          </cell>
          <cell r="I1923" t="str">
            <v>01DE5</v>
          </cell>
          <cell r="J1923" t="str">
            <v>PRINCIPAL ENGINEER</v>
          </cell>
          <cell r="K1923">
            <v>1</v>
          </cell>
          <cell r="L1923">
            <v>41.23</v>
          </cell>
          <cell r="M1923">
            <v>41.23</v>
          </cell>
          <cell r="N1923" t="str">
            <v>A &amp; G</v>
          </cell>
          <cell r="O1923">
            <v>41.23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Power Systems</v>
          </cell>
          <cell r="C1924">
            <v>955</v>
          </cell>
          <cell r="D1924" t="str">
            <v>A &amp; G</v>
          </cell>
          <cell r="E1924">
            <v>340</v>
          </cell>
          <cell r="F1924" t="str">
            <v>Transmission Oper &amp; Planning</v>
          </cell>
          <cell r="G1924" t="str">
            <v>XM</v>
          </cell>
          <cell r="H1924" t="str">
            <v>P</v>
          </cell>
          <cell r="I1924" t="str">
            <v>01DE5</v>
          </cell>
          <cell r="J1924" t="str">
            <v>PRINCIPAL ENGINEER</v>
          </cell>
          <cell r="K1924">
            <v>1</v>
          </cell>
          <cell r="L1924">
            <v>42.28</v>
          </cell>
          <cell r="M1924">
            <v>42.28</v>
          </cell>
          <cell r="N1924" t="str">
            <v>A &amp; G</v>
          </cell>
          <cell r="O1924">
            <v>42.28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Power Systems</v>
          </cell>
          <cell r="C1925">
            <v>955</v>
          </cell>
          <cell r="D1925" t="str">
            <v>A &amp; G</v>
          </cell>
          <cell r="E1925">
            <v>340</v>
          </cell>
          <cell r="F1925" t="str">
            <v>Transmission Oper &amp; Planning</v>
          </cell>
          <cell r="G1925" t="str">
            <v>XM</v>
          </cell>
          <cell r="H1925" t="str">
            <v>P</v>
          </cell>
          <cell r="I1925" t="str">
            <v>01DE5</v>
          </cell>
          <cell r="J1925" t="str">
            <v>PRINCIPAL ENGINEER</v>
          </cell>
          <cell r="K1925">
            <v>1</v>
          </cell>
          <cell r="L1925">
            <v>44.3</v>
          </cell>
          <cell r="M1925">
            <v>44.3</v>
          </cell>
          <cell r="N1925" t="str">
            <v>A &amp; G</v>
          </cell>
          <cell r="O1925">
            <v>44.3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Power Systems</v>
          </cell>
          <cell r="C1926">
            <v>955</v>
          </cell>
          <cell r="D1926" t="str">
            <v>A &amp; G</v>
          </cell>
          <cell r="E1926">
            <v>340</v>
          </cell>
          <cell r="F1926" t="str">
            <v>Transmission Oper &amp; Planning</v>
          </cell>
          <cell r="G1926" t="str">
            <v>NB</v>
          </cell>
          <cell r="H1926" t="str">
            <v>I</v>
          </cell>
          <cell r="I1926" t="str">
            <v>01QC1</v>
          </cell>
          <cell r="J1926" t="str">
            <v>SR TECHNICIAN POWER DELIVERY</v>
          </cell>
          <cell r="K1926">
            <v>1</v>
          </cell>
          <cell r="L1926">
            <v>22.81</v>
          </cell>
          <cell r="M1926">
            <v>22.81</v>
          </cell>
          <cell r="N1926" t="str">
            <v>A &amp; G</v>
          </cell>
          <cell r="O1926">
            <v>22.81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Power Systems</v>
          </cell>
          <cell r="C1927">
            <v>955</v>
          </cell>
          <cell r="D1927" t="str">
            <v>A &amp; G</v>
          </cell>
          <cell r="E1927">
            <v>340</v>
          </cell>
          <cell r="F1927" t="str">
            <v>Transmission Oper &amp; Planning</v>
          </cell>
          <cell r="G1927" t="str">
            <v>NB</v>
          </cell>
          <cell r="H1927" t="str">
            <v>I</v>
          </cell>
          <cell r="I1927" t="str">
            <v>01QC2</v>
          </cell>
          <cell r="J1927" t="str">
            <v>TECHNICIAN I POWER DELIVERY</v>
          </cell>
          <cell r="K1927">
            <v>1</v>
          </cell>
          <cell r="L1927">
            <v>20.65</v>
          </cell>
          <cell r="M1927">
            <v>20.65</v>
          </cell>
          <cell r="N1927" t="str">
            <v>A &amp; G</v>
          </cell>
          <cell r="O1927">
            <v>20.65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Power Systems</v>
          </cell>
          <cell r="C1928">
            <v>955</v>
          </cell>
          <cell r="D1928" t="str">
            <v>A &amp; G</v>
          </cell>
          <cell r="E1928">
            <v>340</v>
          </cell>
          <cell r="F1928" t="str">
            <v>Transmission Oper &amp; Planning</v>
          </cell>
          <cell r="G1928" t="str">
            <v>NB</v>
          </cell>
          <cell r="H1928" t="str">
            <v>I</v>
          </cell>
          <cell r="I1928" t="str">
            <v>01QC2</v>
          </cell>
          <cell r="J1928" t="str">
            <v>TECHNICIAN I POWER DELIVERY</v>
          </cell>
          <cell r="K1928">
            <v>1</v>
          </cell>
          <cell r="L1928">
            <v>20.8</v>
          </cell>
          <cell r="M1928">
            <v>20.8</v>
          </cell>
          <cell r="N1928" t="str">
            <v>A &amp; G</v>
          </cell>
          <cell r="O1928">
            <v>20.8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Power Systems</v>
          </cell>
          <cell r="C1929">
            <v>955</v>
          </cell>
          <cell r="D1929" t="str">
            <v>A &amp; G</v>
          </cell>
          <cell r="E1929">
            <v>340</v>
          </cell>
          <cell r="F1929" t="str">
            <v>Transmission Oper &amp; Planning</v>
          </cell>
          <cell r="G1929" t="str">
            <v>NB</v>
          </cell>
          <cell r="H1929" t="str">
            <v>I</v>
          </cell>
          <cell r="I1929" t="str">
            <v>01QC4</v>
          </cell>
          <cell r="J1929" t="str">
            <v>TECHNICIAN III POWER DELIVERY</v>
          </cell>
          <cell r="K1929">
            <v>1</v>
          </cell>
          <cell r="L1929">
            <v>15.06</v>
          </cell>
          <cell r="M1929">
            <v>15.06</v>
          </cell>
          <cell r="N1929" t="str">
            <v>A &amp; G</v>
          </cell>
          <cell r="O1929">
            <v>15.06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Power Systems</v>
          </cell>
          <cell r="C1930">
            <v>955</v>
          </cell>
          <cell r="D1930" t="str">
            <v>A &amp; G</v>
          </cell>
          <cell r="E1930">
            <v>340</v>
          </cell>
          <cell r="F1930" t="str">
            <v>Transmission Oper &amp; Planning</v>
          </cell>
          <cell r="G1930" t="str">
            <v>NB</v>
          </cell>
          <cell r="H1930" t="str">
            <v>I</v>
          </cell>
          <cell r="I1930" t="str">
            <v>01QN1</v>
          </cell>
          <cell r="J1930" t="str">
            <v>SR TECHNICIAN SYSTEM PLANNING</v>
          </cell>
          <cell r="K1930">
            <v>1</v>
          </cell>
          <cell r="L1930">
            <v>23.18</v>
          </cell>
          <cell r="M1930">
            <v>23.18</v>
          </cell>
          <cell r="N1930" t="str">
            <v>A &amp; G</v>
          </cell>
          <cell r="O1930">
            <v>23.18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Power Systems</v>
          </cell>
          <cell r="C1931">
            <v>955</v>
          </cell>
          <cell r="D1931" t="str">
            <v>A &amp; G</v>
          </cell>
          <cell r="E1931">
            <v>340</v>
          </cell>
          <cell r="F1931" t="str">
            <v>Transmission Oper &amp; Planning</v>
          </cell>
          <cell r="G1931" t="str">
            <v>XM</v>
          </cell>
          <cell r="H1931" t="str">
            <v>S</v>
          </cell>
          <cell r="I1931" t="str">
            <v>01T23</v>
          </cell>
          <cell r="J1931" t="str">
            <v>SUPV COMPUTER SYSTEM SUPPORT S</v>
          </cell>
          <cell r="K1931">
            <v>1</v>
          </cell>
          <cell r="L1931">
            <v>43.84</v>
          </cell>
          <cell r="M1931">
            <v>43.84</v>
          </cell>
          <cell r="N1931" t="str">
            <v>A &amp; G</v>
          </cell>
          <cell r="O1931">
            <v>43.84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Power Systems</v>
          </cell>
          <cell r="C1932">
            <v>955</v>
          </cell>
          <cell r="D1932" t="str">
            <v>A &amp; G</v>
          </cell>
          <cell r="E1932">
            <v>340</v>
          </cell>
          <cell r="F1932" t="str">
            <v>Transmission Oper &amp; Planning</v>
          </cell>
          <cell r="G1932" t="str">
            <v>XM</v>
          </cell>
          <cell r="H1932" t="str">
            <v>I</v>
          </cell>
          <cell r="I1932" t="str">
            <v>01T25</v>
          </cell>
          <cell r="J1932" t="str">
            <v>POWER COORDINATOR I</v>
          </cell>
          <cell r="K1932">
            <v>1</v>
          </cell>
          <cell r="L1932">
            <v>26.63</v>
          </cell>
          <cell r="M1932">
            <v>26.63</v>
          </cell>
          <cell r="N1932" t="str">
            <v>A &amp; G</v>
          </cell>
          <cell r="O1932">
            <v>26.63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Power Systems</v>
          </cell>
          <cell r="C1933">
            <v>955</v>
          </cell>
          <cell r="D1933" t="str">
            <v>A &amp; G</v>
          </cell>
          <cell r="E1933">
            <v>340</v>
          </cell>
          <cell r="F1933" t="str">
            <v>Transmission Oper &amp; Planning</v>
          </cell>
          <cell r="G1933" t="str">
            <v>XM</v>
          </cell>
          <cell r="H1933" t="str">
            <v>I</v>
          </cell>
          <cell r="I1933" t="str">
            <v>01T2C</v>
          </cell>
          <cell r="J1933" t="str">
            <v>INTERCHANGE ANALYST I</v>
          </cell>
          <cell r="K1933">
            <v>1</v>
          </cell>
          <cell r="L1933">
            <v>26.39</v>
          </cell>
          <cell r="M1933">
            <v>26.39</v>
          </cell>
          <cell r="N1933" t="str">
            <v>A &amp; G</v>
          </cell>
          <cell r="O1933">
            <v>26.39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Power Systems</v>
          </cell>
          <cell r="C1934">
            <v>955</v>
          </cell>
          <cell r="D1934" t="str">
            <v>A &amp; G</v>
          </cell>
          <cell r="E1934">
            <v>340</v>
          </cell>
          <cell r="F1934" t="str">
            <v>Transmission Oper &amp; Planning</v>
          </cell>
          <cell r="G1934" t="str">
            <v>XM</v>
          </cell>
          <cell r="H1934" t="str">
            <v>S</v>
          </cell>
          <cell r="I1934" t="str">
            <v>01T3B</v>
          </cell>
          <cell r="J1934" t="str">
            <v>SUPV HARDWARE SYSTEM</v>
          </cell>
          <cell r="K1934">
            <v>1</v>
          </cell>
          <cell r="L1934">
            <v>44.39</v>
          </cell>
          <cell r="M1934">
            <v>44.39</v>
          </cell>
          <cell r="N1934" t="str">
            <v>A &amp; G</v>
          </cell>
          <cell r="O1934">
            <v>44.39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Power Systems</v>
          </cell>
          <cell r="C1935">
            <v>955</v>
          </cell>
          <cell r="D1935" t="str">
            <v>A &amp; G</v>
          </cell>
          <cell r="E1935">
            <v>340</v>
          </cell>
          <cell r="F1935" t="str">
            <v>Transmission Oper &amp; Planning</v>
          </cell>
          <cell r="G1935" t="str">
            <v>XM</v>
          </cell>
          <cell r="H1935" t="str">
            <v>I</v>
          </cell>
          <cell r="I1935" t="str">
            <v>01T56</v>
          </cell>
          <cell r="J1935" t="str">
            <v>ASSOCIATE ENGINEER</v>
          </cell>
          <cell r="K1935">
            <v>1</v>
          </cell>
          <cell r="L1935">
            <v>23.31</v>
          </cell>
          <cell r="M1935">
            <v>23.31</v>
          </cell>
          <cell r="N1935" t="str">
            <v>A &amp; G</v>
          </cell>
          <cell r="O1935">
            <v>23.31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Power Systems</v>
          </cell>
          <cell r="C1936">
            <v>955</v>
          </cell>
          <cell r="D1936" t="str">
            <v>A &amp; G</v>
          </cell>
          <cell r="E1936">
            <v>340</v>
          </cell>
          <cell r="F1936" t="str">
            <v>Transmission Oper &amp; Planning</v>
          </cell>
          <cell r="G1936" t="str">
            <v>XM</v>
          </cell>
          <cell r="H1936" t="str">
            <v>I</v>
          </cell>
          <cell r="I1936" t="str">
            <v>01T56</v>
          </cell>
          <cell r="J1936" t="str">
            <v>ASSOCIATE ENGINEER POWER SUPPL</v>
          </cell>
          <cell r="K1936">
            <v>1</v>
          </cell>
          <cell r="L1936">
            <v>21.96</v>
          </cell>
          <cell r="M1936">
            <v>21.96</v>
          </cell>
          <cell r="N1936" t="str">
            <v>A &amp; G</v>
          </cell>
          <cell r="O1936">
            <v>21.96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Power Systems</v>
          </cell>
          <cell r="C1937">
            <v>955</v>
          </cell>
          <cell r="D1937" t="str">
            <v>A &amp; G</v>
          </cell>
          <cell r="E1937">
            <v>340</v>
          </cell>
          <cell r="F1937" t="str">
            <v>Transmission Oper &amp; Planning</v>
          </cell>
          <cell r="G1937" t="str">
            <v>XM</v>
          </cell>
          <cell r="H1937" t="str">
            <v>I</v>
          </cell>
          <cell r="I1937" t="str">
            <v>01T5A</v>
          </cell>
          <cell r="J1937" t="str">
            <v>POWER COORDINATOR II</v>
          </cell>
          <cell r="K1937">
            <v>1</v>
          </cell>
          <cell r="L1937">
            <v>28.59</v>
          </cell>
          <cell r="M1937">
            <v>28.59</v>
          </cell>
          <cell r="N1937" t="str">
            <v>A &amp; G</v>
          </cell>
          <cell r="O1937">
            <v>28.59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Power Systems</v>
          </cell>
          <cell r="C1938">
            <v>955</v>
          </cell>
          <cell r="D1938" t="str">
            <v>A &amp; G</v>
          </cell>
          <cell r="E1938">
            <v>340</v>
          </cell>
          <cell r="F1938" t="str">
            <v>Transmission Oper &amp; Planning</v>
          </cell>
          <cell r="G1938" t="str">
            <v>XM</v>
          </cell>
          <cell r="H1938" t="str">
            <v>I</v>
          </cell>
          <cell r="I1938" t="str">
            <v>01T5B</v>
          </cell>
          <cell r="J1938" t="str">
            <v>SR SPECIALIST POWER SUPPLY</v>
          </cell>
          <cell r="K1938">
            <v>1</v>
          </cell>
          <cell r="L1938">
            <v>33.4</v>
          </cell>
          <cell r="M1938">
            <v>33.4</v>
          </cell>
          <cell r="N1938" t="str">
            <v>A &amp; G</v>
          </cell>
          <cell r="O1938">
            <v>33.4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Power Systems</v>
          </cell>
          <cell r="C1939">
            <v>955</v>
          </cell>
          <cell r="D1939" t="str">
            <v>A &amp; G</v>
          </cell>
          <cell r="E1939">
            <v>340</v>
          </cell>
          <cell r="F1939" t="str">
            <v>Transmission Oper &amp; Planning</v>
          </cell>
          <cell r="G1939" t="str">
            <v>XM</v>
          </cell>
          <cell r="H1939" t="str">
            <v>I</v>
          </cell>
          <cell r="I1939" t="str">
            <v>01T5B</v>
          </cell>
          <cell r="J1939" t="str">
            <v>SR SPECIALIST POWER SUPPLY</v>
          </cell>
          <cell r="K1939">
            <v>1</v>
          </cell>
          <cell r="L1939">
            <v>34.08</v>
          </cell>
          <cell r="M1939">
            <v>34.08</v>
          </cell>
          <cell r="N1939" t="str">
            <v>A &amp; G</v>
          </cell>
          <cell r="O1939">
            <v>34.08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Power Systems</v>
          </cell>
          <cell r="C1940">
            <v>955</v>
          </cell>
          <cell r="D1940" t="str">
            <v>A &amp; G</v>
          </cell>
          <cell r="E1940">
            <v>340</v>
          </cell>
          <cell r="F1940" t="str">
            <v>Transmission Oper &amp; Planning</v>
          </cell>
          <cell r="G1940" t="str">
            <v>XM</v>
          </cell>
          <cell r="H1940" t="str">
            <v>I</v>
          </cell>
          <cell r="I1940" t="str">
            <v>01T5B</v>
          </cell>
          <cell r="J1940" t="str">
            <v>SR SPECIALIST POWER SUPPLY</v>
          </cell>
          <cell r="K1940">
            <v>1</v>
          </cell>
          <cell r="L1940">
            <v>35.49</v>
          </cell>
          <cell r="M1940">
            <v>35.49</v>
          </cell>
          <cell r="N1940" t="str">
            <v>A &amp; G</v>
          </cell>
          <cell r="O1940">
            <v>35.49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Power Systems</v>
          </cell>
          <cell r="C1941">
            <v>955</v>
          </cell>
          <cell r="D1941" t="str">
            <v>A &amp; G</v>
          </cell>
          <cell r="E1941">
            <v>340</v>
          </cell>
          <cell r="F1941" t="str">
            <v>Transmission Oper &amp; Planning</v>
          </cell>
          <cell r="G1941" t="str">
            <v>XM</v>
          </cell>
          <cell r="H1941" t="str">
            <v>I</v>
          </cell>
          <cell r="I1941" t="str">
            <v>01T5B</v>
          </cell>
          <cell r="J1941" t="str">
            <v>SR SPECIALIST POWER SUPPLY</v>
          </cell>
          <cell r="K1941">
            <v>1</v>
          </cell>
          <cell r="L1941">
            <v>35.53</v>
          </cell>
          <cell r="M1941">
            <v>35.53</v>
          </cell>
          <cell r="N1941" t="str">
            <v>A &amp; G</v>
          </cell>
          <cell r="O1941">
            <v>35.53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B1942" t="str">
            <v>Power Systems</v>
          </cell>
          <cell r="C1942">
            <v>955</v>
          </cell>
          <cell r="D1942" t="str">
            <v>A &amp; G</v>
          </cell>
          <cell r="E1942">
            <v>340</v>
          </cell>
          <cell r="F1942" t="str">
            <v>Transmission Oper &amp; Planning</v>
          </cell>
          <cell r="G1942" t="str">
            <v>XM</v>
          </cell>
          <cell r="H1942" t="str">
            <v>I</v>
          </cell>
          <cell r="I1942" t="str">
            <v>01T5B</v>
          </cell>
          <cell r="J1942" t="str">
            <v>SR SPECIALIST POWER SUPPLY</v>
          </cell>
          <cell r="K1942">
            <v>1</v>
          </cell>
          <cell r="L1942">
            <v>36.53</v>
          </cell>
          <cell r="M1942">
            <v>36.53</v>
          </cell>
          <cell r="N1942" t="str">
            <v>A &amp; G</v>
          </cell>
          <cell r="O1942">
            <v>36.53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B1943" t="str">
            <v>Power Systems</v>
          </cell>
          <cell r="C1943">
            <v>955</v>
          </cell>
          <cell r="D1943" t="str">
            <v>A &amp; G</v>
          </cell>
          <cell r="E1943">
            <v>340</v>
          </cell>
          <cell r="F1943" t="str">
            <v>Transmission Oper &amp; Planning</v>
          </cell>
          <cell r="G1943" t="str">
            <v>XM</v>
          </cell>
          <cell r="H1943" t="str">
            <v>I</v>
          </cell>
          <cell r="I1943" t="str">
            <v>01T5B</v>
          </cell>
          <cell r="J1943" t="str">
            <v>SR SPECIALIST POWER SUPPLY</v>
          </cell>
          <cell r="K1943">
            <v>1</v>
          </cell>
          <cell r="L1943">
            <v>36.54</v>
          </cell>
          <cell r="M1943">
            <v>36.54</v>
          </cell>
          <cell r="N1943" t="str">
            <v>A &amp; G</v>
          </cell>
          <cell r="O1943">
            <v>36.54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Power Systems</v>
          </cell>
          <cell r="C1944">
            <v>955</v>
          </cell>
          <cell r="D1944" t="str">
            <v>A &amp; G</v>
          </cell>
          <cell r="E1944">
            <v>340</v>
          </cell>
          <cell r="F1944" t="str">
            <v>Transmission Oper &amp; Planning</v>
          </cell>
          <cell r="G1944" t="str">
            <v>XM</v>
          </cell>
          <cell r="H1944" t="str">
            <v>I</v>
          </cell>
          <cell r="I1944" t="str">
            <v>01T5B</v>
          </cell>
          <cell r="J1944" t="str">
            <v>SR SPECIALIST POWER SUPPLY</v>
          </cell>
          <cell r="K1944">
            <v>2</v>
          </cell>
          <cell r="L1944">
            <v>36.880000000000003</v>
          </cell>
          <cell r="M1944">
            <v>73.760000000000005</v>
          </cell>
          <cell r="N1944" t="str">
            <v>A &amp; G</v>
          </cell>
          <cell r="O1944">
            <v>73.760000000000005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Power Systems</v>
          </cell>
          <cell r="C1945">
            <v>955</v>
          </cell>
          <cell r="D1945" t="str">
            <v>A &amp; G</v>
          </cell>
          <cell r="E1945">
            <v>340</v>
          </cell>
          <cell r="F1945" t="str">
            <v>Transmission Oper &amp; Planning</v>
          </cell>
          <cell r="G1945" t="str">
            <v>XM</v>
          </cell>
          <cell r="H1945" t="str">
            <v>I</v>
          </cell>
          <cell r="I1945" t="str">
            <v>01T5B</v>
          </cell>
          <cell r="J1945" t="str">
            <v>SR SPECIALIST POWER SUPPLY</v>
          </cell>
          <cell r="K1945">
            <v>1</v>
          </cell>
          <cell r="L1945">
            <v>36.89</v>
          </cell>
          <cell r="M1945">
            <v>36.89</v>
          </cell>
          <cell r="N1945" t="str">
            <v>A &amp; G</v>
          </cell>
          <cell r="O1945">
            <v>36.89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Power Systems</v>
          </cell>
          <cell r="C1946">
            <v>955</v>
          </cell>
          <cell r="D1946" t="str">
            <v>A &amp; G</v>
          </cell>
          <cell r="E1946">
            <v>340</v>
          </cell>
          <cell r="F1946" t="str">
            <v>Transmission Oper &amp; Planning</v>
          </cell>
          <cell r="G1946" t="str">
            <v>XM</v>
          </cell>
          <cell r="H1946" t="str">
            <v>I</v>
          </cell>
          <cell r="I1946" t="str">
            <v>01T5B</v>
          </cell>
          <cell r="J1946" t="str">
            <v>SR SPECIALIST POWER SUPPLY</v>
          </cell>
          <cell r="K1946">
            <v>2</v>
          </cell>
          <cell r="L1946">
            <v>36.9</v>
          </cell>
          <cell r="M1946">
            <v>73.8</v>
          </cell>
          <cell r="N1946" t="str">
            <v>A &amp; G</v>
          </cell>
          <cell r="O1946">
            <v>73.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B1947" t="str">
            <v>Power Systems</v>
          </cell>
          <cell r="C1947">
            <v>955</v>
          </cell>
          <cell r="D1947" t="str">
            <v>A &amp; G</v>
          </cell>
          <cell r="E1947">
            <v>340</v>
          </cell>
          <cell r="F1947" t="str">
            <v>Transmission Oper &amp; Planning</v>
          </cell>
          <cell r="G1947" t="str">
            <v>XM</v>
          </cell>
          <cell r="H1947" t="str">
            <v>I</v>
          </cell>
          <cell r="I1947" t="str">
            <v>01T5B</v>
          </cell>
          <cell r="J1947" t="str">
            <v>SR SPECIALIST POWER SUPPLY</v>
          </cell>
          <cell r="K1947">
            <v>1</v>
          </cell>
          <cell r="L1947">
            <v>37.08</v>
          </cell>
          <cell r="M1947">
            <v>37.08</v>
          </cell>
          <cell r="N1947" t="str">
            <v>A &amp; G</v>
          </cell>
          <cell r="O1947">
            <v>37.08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B1948" t="str">
            <v>Power Systems</v>
          </cell>
          <cell r="C1948">
            <v>955</v>
          </cell>
          <cell r="D1948" t="str">
            <v>A &amp; G</v>
          </cell>
          <cell r="E1948">
            <v>340</v>
          </cell>
          <cell r="F1948" t="str">
            <v>Transmission Oper &amp; Planning</v>
          </cell>
          <cell r="G1948" t="str">
            <v>XM</v>
          </cell>
          <cell r="H1948" t="str">
            <v>I</v>
          </cell>
          <cell r="I1948" t="str">
            <v>01T5B</v>
          </cell>
          <cell r="J1948" t="str">
            <v>SR SPECIALIST POWER SUPPLY</v>
          </cell>
          <cell r="K1948">
            <v>1</v>
          </cell>
          <cell r="L1948">
            <v>37.96</v>
          </cell>
          <cell r="M1948">
            <v>37.96</v>
          </cell>
          <cell r="N1948" t="str">
            <v>A &amp; G</v>
          </cell>
          <cell r="O1948">
            <v>37.96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Power Systems</v>
          </cell>
          <cell r="C1949">
            <v>955</v>
          </cell>
          <cell r="D1949" t="str">
            <v>A &amp; G</v>
          </cell>
          <cell r="E1949">
            <v>340</v>
          </cell>
          <cell r="F1949" t="str">
            <v>Transmission Oper &amp; Planning</v>
          </cell>
          <cell r="G1949" t="str">
            <v>XM</v>
          </cell>
          <cell r="H1949" t="str">
            <v>I</v>
          </cell>
          <cell r="I1949" t="str">
            <v>01T5B</v>
          </cell>
          <cell r="J1949" t="str">
            <v>SR SPECIALIST POWER SUPPLY</v>
          </cell>
          <cell r="K1949">
            <v>1</v>
          </cell>
          <cell r="L1949">
            <v>39.200000000000003</v>
          </cell>
          <cell r="M1949">
            <v>39.200000000000003</v>
          </cell>
          <cell r="N1949" t="str">
            <v>A &amp; G</v>
          </cell>
          <cell r="O1949">
            <v>39.200000000000003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Power Systems</v>
          </cell>
          <cell r="C1950">
            <v>955</v>
          </cell>
          <cell r="D1950" t="str">
            <v>A &amp; G</v>
          </cell>
          <cell r="E1950">
            <v>340</v>
          </cell>
          <cell r="F1950" t="str">
            <v>Transmission Oper &amp; Planning</v>
          </cell>
          <cell r="G1950" t="str">
            <v>XM</v>
          </cell>
          <cell r="H1950" t="str">
            <v>I</v>
          </cell>
          <cell r="I1950" t="str">
            <v>01T5C</v>
          </cell>
          <cell r="J1950" t="str">
            <v>SPECIALIST I POWER SUPPLY</v>
          </cell>
          <cell r="K1950">
            <v>1</v>
          </cell>
          <cell r="L1950">
            <v>28.11</v>
          </cell>
          <cell r="M1950">
            <v>28.11</v>
          </cell>
          <cell r="N1950" t="str">
            <v>A &amp; G</v>
          </cell>
          <cell r="O1950">
            <v>28.11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Power Systems</v>
          </cell>
          <cell r="C1951">
            <v>955</v>
          </cell>
          <cell r="D1951" t="str">
            <v>A &amp; G</v>
          </cell>
          <cell r="E1951">
            <v>340</v>
          </cell>
          <cell r="F1951" t="str">
            <v>Transmission Oper &amp; Planning</v>
          </cell>
          <cell r="G1951" t="str">
            <v>XM</v>
          </cell>
          <cell r="H1951" t="str">
            <v>I</v>
          </cell>
          <cell r="I1951" t="str">
            <v>01T5C</v>
          </cell>
          <cell r="J1951" t="str">
            <v>SPECIALIST I POWER SUPPLY</v>
          </cell>
          <cell r="K1951">
            <v>1</v>
          </cell>
          <cell r="L1951">
            <v>30.73</v>
          </cell>
          <cell r="M1951">
            <v>30.73</v>
          </cell>
          <cell r="N1951" t="str">
            <v>A &amp; G</v>
          </cell>
          <cell r="O1951">
            <v>30.73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Power Systems</v>
          </cell>
          <cell r="C1952">
            <v>955</v>
          </cell>
          <cell r="D1952" t="str">
            <v>A &amp; G</v>
          </cell>
          <cell r="E1952">
            <v>340</v>
          </cell>
          <cell r="F1952" t="str">
            <v>Transmission Oper &amp; Planning</v>
          </cell>
          <cell r="G1952" t="str">
            <v>XM</v>
          </cell>
          <cell r="H1952" t="str">
            <v>I</v>
          </cell>
          <cell r="I1952" t="str">
            <v>01T5E</v>
          </cell>
          <cell r="J1952" t="str">
            <v>PRINCIPAL ENGINEER POWER SUPPL</v>
          </cell>
          <cell r="K1952">
            <v>1</v>
          </cell>
          <cell r="L1952">
            <v>38.26</v>
          </cell>
          <cell r="M1952">
            <v>38.26</v>
          </cell>
          <cell r="N1952" t="str">
            <v>A &amp; G</v>
          </cell>
          <cell r="O1952">
            <v>38.26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Power Systems</v>
          </cell>
          <cell r="C1953">
            <v>955</v>
          </cell>
          <cell r="D1953" t="str">
            <v>A &amp; G</v>
          </cell>
          <cell r="E1953">
            <v>340</v>
          </cell>
          <cell r="F1953" t="str">
            <v>Transmission Oper &amp; Planning</v>
          </cell>
          <cell r="G1953" t="str">
            <v>XM</v>
          </cell>
          <cell r="H1953" t="str">
            <v>M</v>
          </cell>
          <cell r="I1953" t="str">
            <v>01T84</v>
          </cell>
          <cell r="J1953" t="str">
            <v>STATION OPERATIONS MGR</v>
          </cell>
          <cell r="K1953">
            <v>1</v>
          </cell>
          <cell r="L1953">
            <v>60.38</v>
          </cell>
          <cell r="M1953">
            <v>60.38</v>
          </cell>
          <cell r="N1953" t="str">
            <v>A &amp; G</v>
          </cell>
          <cell r="O1953">
            <v>60.38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Power Systems</v>
          </cell>
          <cell r="C1954">
            <v>955</v>
          </cell>
          <cell r="D1954" t="str">
            <v>A &amp; G</v>
          </cell>
          <cell r="E1954">
            <v>340</v>
          </cell>
          <cell r="F1954" t="str">
            <v>Transmission Oper &amp; Planning</v>
          </cell>
          <cell r="G1954" t="str">
            <v>XM</v>
          </cell>
          <cell r="H1954" t="str">
            <v>M</v>
          </cell>
          <cell r="I1954" t="str">
            <v>01TA3</v>
          </cell>
          <cell r="J1954" t="str">
            <v>MGR APPLICATIONS POWER SUPPLY</v>
          </cell>
          <cell r="K1954">
            <v>1</v>
          </cell>
          <cell r="L1954">
            <v>57.33</v>
          </cell>
          <cell r="M1954">
            <v>57.33</v>
          </cell>
          <cell r="N1954" t="str">
            <v>A &amp; G</v>
          </cell>
          <cell r="O1954">
            <v>57.33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Power Systems</v>
          </cell>
          <cell r="C1955">
            <v>955</v>
          </cell>
          <cell r="D1955" t="str">
            <v>A &amp; G</v>
          </cell>
          <cell r="E1955">
            <v>340</v>
          </cell>
          <cell r="F1955" t="str">
            <v>Transmission Oper &amp; Planning</v>
          </cell>
          <cell r="G1955" t="str">
            <v>XM</v>
          </cell>
          <cell r="H1955" t="str">
            <v>M</v>
          </cell>
          <cell r="I1955" t="str">
            <v>01TB3</v>
          </cell>
          <cell r="J1955" t="str">
            <v>MGR OPERATIONS POWER SUPPLY</v>
          </cell>
          <cell r="K1955">
            <v>1</v>
          </cell>
          <cell r="L1955">
            <v>53.56</v>
          </cell>
          <cell r="M1955">
            <v>53.56</v>
          </cell>
          <cell r="N1955" t="str">
            <v>A &amp; G</v>
          </cell>
          <cell r="O1955">
            <v>53.56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Power Systems</v>
          </cell>
          <cell r="C1956">
            <v>955</v>
          </cell>
          <cell r="D1956" t="str">
            <v>A &amp; G</v>
          </cell>
          <cell r="E1956">
            <v>340</v>
          </cell>
          <cell r="F1956" t="str">
            <v>Transmission Oper &amp; Planning</v>
          </cell>
          <cell r="G1956" t="str">
            <v>XM</v>
          </cell>
          <cell r="H1956" t="str">
            <v>I</v>
          </cell>
          <cell r="I1956" t="str">
            <v>01TB6</v>
          </cell>
          <cell r="J1956" t="str">
            <v>ENGINEER II POWER DELIVERY</v>
          </cell>
          <cell r="K1956">
            <v>1</v>
          </cell>
          <cell r="L1956">
            <v>25.5</v>
          </cell>
          <cell r="M1956">
            <v>25.5</v>
          </cell>
          <cell r="N1956" t="str">
            <v>A &amp; G</v>
          </cell>
          <cell r="O1956">
            <v>25.5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Power Systems</v>
          </cell>
          <cell r="C1957">
            <v>955</v>
          </cell>
          <cell r="D1957" t="str">
            <v>A &amp; G</v>
          </cell>
          <cell r="E1957">
            <v>340</v>
          </cell>
          <cell r="F1957" t="str">
            <v>Transmission Oper &amp; Planning</v>
          </cell>
          <cell r="G1957" t="str">
            <v>XM</v>
          </cell>
          <cell r="H1957" t="str">
            <v>I</v>
          </cell>
          <cell r="I1957" t="str">
            <v>01TF6</v>
          </cell>
          <cell r="J1957" t="str">
            <v>POWER DELIVERY ADMINISTRATOR I</v>
          </cell>
          <cell r="K1957">
            <v>1</v>
          </cell>
          <cell r="L1957">
            <v>23.13</v>
          </cell>
          <cell r="M1957">
            <v>23.13</v>
          </cell>
          <cell r="N1957" t="str">
            <v>A &amp; G</v>
          </cell>
          <cell r="O1957">
            <v>23.13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Power Systems</v>
          </cell>
          <cell r="C1958">
            <v>955</v>
          </cell>
          <cell r="D1958" t="str">
            <v>A &amp; G</v>
          </cell>
          <cell r="E1958">
            <v>340</v>
          </cell>
          <cell r="F1958" t="str">
            <v>Transmission Oper &amp; Planning</v>
          </cell>
          <cell r="G1958" t="str">
            <v>XM</v>
          </cell>
          <cell r="H1958" t="str">
            <v>S</v>
          </cell>
          <cell r="I1958" t="str">
            <v>01TG3</v>
          </cell>
          <cell r="J1958" t="str">
            <v>SUPV SYSTEM CONTROL APPLICATIO</v>
          </cell>
          <cell r="K1958">
            <v>1</v>
          </cell>
          <cell r="L1958">
            <v>44.08</v>
          </cell>
          <cell r="M1958">
            <v>44.08</v>
          </cell>
          <cell r="N1958" t="str">
            <v>A &amp; G</v>
          </cell>
          <cell r="O1958">
            <v>44.08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Power Systems</v>
          </cell>
          <cell r="C1959">
            <v>955</v>
          </cell>
          <cell r="D1959" t="str">
            <v>A &amp; G</v>
          </cell>
          <cell r="E1959">
            <v>340</v>
          </cell>
          <cell r="F1959" t="str">
            <v>Transmission Oper &amp; Planning</v>
          </cell>
          <cell r="G1959" t="str">
            <v>XM</v>
          </cell>
          <cell r="H1959" t="str">
            <v>I</v>
          </cell>
          <cell r="I1959" t="str">
            <v>01TJ5</v>
          </cell>
          <cell r="J1959" t="str">
            <v>SR ENGINEER POWER DELIVERY</v>
          </cell>
          <cell r="K1959">
            <v>1</v>
          </cell>
          <cell r="L1959">
            <v>32.729999999999997</v>
          </cell>
          <cell r="M1959">
            <v>32.729999999999997</v>
          </cell>
          <cell r="N1959" t="str">
            <v>A &amp; G</v>
          </cell>
          <cell r="O1959">
            <v>32.729999999999997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Power Systems</v>
          </cell>
          <cell r="C1960">
            <v>955</v>
          </cell>
          <cell r="D1960" t="str">
            <v>A &amp; G</v>
          </cell>
          <cell r="E1960">
            <v>340</v>
          </cell>
          <cell r="F1960" t="str">
            <v>Transmission Oper &amp; Planning</v>
          </cell>
          <cell r="G1960" t="str">
            <v>XM</v>
          </cell>
          <cell r="H1960" t="str">
            <v>I</v>
          </cell>
          <cell r="I1960" t="str">
            <v>01TJ5</v>
          </cell>
          <cell r="J1960" t="str">
            <v>SR ENGINEER POWER DELIVERY</v>
          </cell>
          <cell r="K1960">
            <v>1</v>
          </cell>
          <cell r="L1960">
            <v>35.229999999999997</v>
          </cell>
          <cell r="M1960">
            <v>35.229999999999997</v>
          </cell>
          <cell r="N1960" t="str">
            <v>A &amp; G</v>
          </cell>
          <cell r="O1960">
            <v>35.229999999999997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Power Systems</v>
          </cell>
          <cell r="C1961">
            <v>955</v>
          </cell>
          <cell r="D1961" t="str">
            <v>A &amp; G</v>
          </cell>
          <cell r="E1961">
            <v>340</v>
          </cell>
          <cell r="F1961" t="str">
            <v>Transmission Oper &amp; Planning</v>
          </cell>
          <cell r="G1961" t="str">
            <v>XM</v>
          </cell>
          <cell r="H1961" t="str">
            <v>I</v>
          </cell>
          <cell r="I1961" t="str">
            <v>01TJ5</v>
          </cell>
          <cell r="J1961" t="str">
            <v>SR ENGINEER POWER DELIVERY</v>
          </cell>
          <cell r="K1961">
            <v>1</v>
          </cell>
          <cell r="L1961">
            <v>36.130000000000003</v>
          </cell>
          <cell r="M1961">
            <v>36.130000000000003</v>
          </cell>
          <cell r="N1961" t="str">
            <v>A &amp; G</v>
          </cell>
          <cell r="O1961">
            <v>36.130000000000003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Power Systems</v>
          </cell>
          <cell r="C1962">
            <v>955</v>
          </cell>
          <cell r="D1962" t="str">
            <v>A &amp; G</v>
          </cell>
          <cell r="E1962">
            <v>340</v>
          </cell>
          <cell r="F1962" t="str">
            <v>Transmission Oper &amp; Planning</v>
          </cell>
          <cell r="G1962" t="str">
            <v>XM</v>
          </cell>
          <cell r="H1962" t="str">
            <v>M</v>
          </cell>
          <cell r="I1962" t="str">
            <v>01TK3</v>
          </cell>
          <cell r="J1962" t="str">
            <v>SYSTEM DISPATCH MGR</v>
          </cell>
          <cell r="K1962">
            <v>1</v>
          </cell>
          <cell r="L1962">
            <v>57.28</v>
          </cell>
          <cell r="M1962">
            <v>57.28</v>
          </cell>
          <cell r="N1962" t="str">
            <v>A &amp; G</v>
          </cell>
          <cell r="O1962">
            <v>57.2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Power Systems</v>
          </cell>
          <cell r="C1963">
            <v>955</v>
          </cell>
          <cell r="D1963" t="str">
            <v>A &amp; G</v>
          </cell>
          <cell r="E1963">
            <v>340</v>
          </cell>
          <cell r="F1963" t="str">
            <v>Transmission Oper &amp; Planning</v>
          </cell>
          <cell r="G1963" t="str">
            <v>XM</v>
          </cell>
          <cell r="H1963" t="str">
            <v>I</v>
          </cell>
          <cell r="I1963" t="str">
            <v>01TK5</v>
          </cell>
          <cell r="J1963" t="str">
            <v>ENGINEER I POWER DELIVERY</v>
          </cell>
          <cell r="K1963">
            <v>1</v>
          </cell>
          <cell r="L1963">
            <v>30.06</v>
          </cell>
          <cell r="M1963">
            <v>30.06</v>
          </cell>
          <cell r="N1963" t="str">
            <v>A &amp; G</v>
          </cell>
          <cell r="O1963">
            <v>30.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Power Systems</v>
          </cell>
          <cell r="C1964">
            <v>955</v>
          </cell>
          <cell r="D1964" t="str">
            <v>A &amp; G</v>
          </cell>
          <cell r="E1964">
            <v>340</v>
          </cell>
          <cell r="F1964" t="str">
            <v>Transmission Oper &amp; Planning</v>
          </cell>
          <cell r="G1964" t="str">
            <v>XM</v>
          </cell>
          <cell r="H1964" t="str">
            <v>S</v>
          </cell>
          <cell r="I1964" t="str">
            <v>01TL3</v>
          </cell>
          <cell r="J1964" t="str">
            <v>SUPV BASE APPLICATION SOFT DEV</v>
          </cell>
          <cell r="K1964">
            <v>1</v>
          </cell>
          <cell r="L1964">
            <v>44.08</v>
          </cell>
          <cell r="M1964">
            <v>44.08</v>
          </cell>
          <cell r="N1964" t="str">
            <v>A &amp; G</v>
          </cell>
          <cell r="O1964">
            <v>44.08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Power Systems</v>
          </cell>
          <cell r="C1965">
            <v>955</v>
          </cell>
          <cell r="D1965" t="str">
            <v>A &amp; G</v>
          </cell>
          <cell r="E1965">
            <v>340</v>
          </cell>
          <cell r="F1965" t="str">
            <v>Transmission Oper &amp; Planning</v>
          </cell>
          <cell r="G1965" t="str">
            <v>XM</v>
          </cell>
          <cell r="H1965" t="str">
            <v>S</v>
          </cell>
          <cell r="I1965" t="str">
            <v>01TN3</v>
          </cell>
          <cell r="J1965" t="str">
            <v>SUPV COMPUTER HARDWARE OPS</v>
          </cell>
          <cell r="K1965">
            <v>1</v>
          </cell>
          <cell r="L1965">
            <v>43.93</v>
          </cell>
          <cell r="M1965">
            <v>43.93</v>
          </cell>
          <cell r="N1965" t="str">
            <v>A &amp; G</v>
          </cell>
          <cell r="O1965">
            <v>43.93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Power Systems</v>
          </cell>
          <cell r="C1966">
            <v>955</v>
          </cell>
          <cell r="D1966" t="str">
            <v>A &amp; G</v>
          </cell>
          <cell r="E1966">
            <v>340</v>
          </cell>
          <cell r="F1966" t="str">
            <v>Transmission Oper &amp; Planning</v>
          </cell>
          <cell r="G1966" t="str">
            <v>XM</v>
          </cell>
          <cell r="H1966" t="str">
            <v>S</v>
          </cell>
          <cell r="I1966" t="str">
            <v>01TN4</v>
          </cell>
          <cell r="J1966" t="str">
            <v>SUPV DATABASE &amp; DISPLAY</v>
          </cell>
          <cell r="K1966">
            <v>1</v>
          </cell>
          <cell r="L1966">
            <v>44.06</v>
          </cell>
          <cell r="M1966">
            <v>44.06</v>
          </cell>
          <cell r="N1966" t="str">
            <v>A &amp; G</v>
          </cell>
          <cell r="O1966">
            <v>44.06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Power Systems</v>
          </cell>
          <cell r="C1967">
            <v>955</v>
          </cell>
          <cell r="D1967" t="str">
            <v>A &amp; G</v>
          </cell>
          <cell r="E1967">
            <v>340</v>
          </cell>
          <cell r="F1967" t="str">
            <v>Transmission Oper &amp; Planning</v>
          </cell>
          <cell r="G1967" t="str">
            <v>XM</v>
          </cell>
          <cell r="H1967" t="str">
            <v>S</v>
          </cell>
          <cell r="I1967" t="str">
            <v>01TQ4</v>
          </cell>
          <cell r="J1967" t="str">
            <v>SUPV NETWORK SOFTWARE OPS</v>
          </cell>
          <cell r="K1967">
            <v>1</v>
          </cell>
          <cell r="L1967">
            <v>43.64</v>
          </cell>
          <cell r="M1967">
            <v>43.64</v>
          </cell>
          <cell r="N1967" t="str">
            <v>A &amp; G</v>
          </cell>
          <cell r="O1967">
            <v>43.64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Power Systems</v>
          </cell>
          <cell r="C1968">
            <v>955</v>
          </cell>
          <cell r="D1968" t="str">
            <v>A &amp; G</v>
          </cell>
          <cell r="E1968">
            <v>340</v>
          </cell>
          <cell r="F1968" t="str">
            <v>Transmission Oper &amp; Planning</v>
          </cell>
          <cell r="G1968" t="str">
            <v>XM</v>
          </cell>
          <cell r="H1968" t="str">
            <v>I</v>
          </cell>
          <cell r="I1968" t="str">
            <v>01TR1</v>
          </cell>
          <cell r="J1968" t="str">
            <v>SPECIALIST II POWER SUPPLY</v>
          </cell>
          <cell r="K1968">
            <v>1</v>
          </cell>
          <cell r="L1968">
            <v>25</v>
          </cell>
          <cell r="M1968">
            <v>25</v>
          </cell>
          <cell r="N1968" t="str">
            <v>A &amp; G</v>
          </cell>
          <cell r="O1968">
            <v>25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Power Systems</v>
          </cell>
          <cell r="C1969">
            <v>955</v>
          </cell>
          <cell r="D1969" t="str">
            <v>A &amp; G</v>
          </cell>
          <cell r="E1969">
            <v>340</v>
          </cell>
          <cell r="F1969" t="str">
            <v>Transmission Oper &amp; Planning</v>
          </cell>
          <cell r="G1969" t="str">
            <v>XM</v>
          </cell>
          <cell r="H1969" t="str">
            <v>I</v>
          </cell>
          <cell r="I1969" t="str">
            <v>01TR1</v>
          </cell>
          <cell r="J1969" t="str">
            <v>SPECIALIST II POWER SUPPLY</v>
          </cell>
          <cell r="K1969">
            <v>2</v>
          </cell>
          <cell r="L1969">
            <v>26.54</v>
          </cell>
          <cell r="M1969">
            <v>53.08</v>
          </cell>
          <cell r="N1969" t="str">
            <v>A &amp; G</v>
          </cell>
          <cell r="O1969">
            <v>53.08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Power Systems</v>
          </cell>
          <cell r="C1970">
            <v>955</v>
          </cell>
          <cell r="D1970" t="str">
            <v>A &amp; G</v>
          </cell>
          <cell r="E1970">
            <v>340</v>
          </cell>
          <cell r="F1970" t="str">
            <v>Transmission Oper &amp; Planning</v>
          </cell>
          <cell r="G1970" t="str">
            <v>XM</v>
          </cell>
          <cell r="H1970" t="str">
            <v>I</v>
          </cell>
          <cell r="I1970" t="str">
            <v>01TR1</v>
          </cell>
          <cell r="J1970" t="str">
            <v>SPECIALIST II POWER SUPPLY</v>
          </cell>
          <cell r="K1970">
            <v>1</v>
          </cell>
          <cell r="L1970">
            <v>26.61</v>
          </cell>
          <cell r="M1970">
            <v>26.61</v>
          </cell>
          <cell r="N1970" t="str">
            <v>A &amp; G</v>
          </cell>
          <cell r="O1970">
            <v>26.61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Power Systems</v>
          </cell>
          <cell r="C1971">
            <v>955</v>
          </cell>
          <cell r="D1971" t="str">
            <v>A &amp; G</v>
          </cell>
          <cell r="E1971">
            <v>340</v>
          </cell>
          <cell r="F1971" t="str">
            <v>Transmission Oper &amp; Planning</v>
          </cell>
          <cell r="G1971" t="str">
            <v>XM</v>
          </cell>
          <cell r="H1971" t="str">
            <v>I</v>
          </cell>
          <cell r="I1971" t="str">
            <v>01TR1</v>
          </cell>
          <cell r="J1971" t="str">
            <v>SPECIALIST II POWER SUPPLY</v>
          </cell>
          <cell r="K1971">
            <v>1</v>
          </cell>
          <cell r="L1971">
            <v>26.79</v>
          </cell>
          <cell r="M1971">
            <v>26.79</v>
          </cell>
          <cell r="N1971" t="str">
            <v>A &amp; G</v>
          </cell>
          <cell r="O1971">
            <v>26.7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Power Systems</v>
          </cell>
          <cell r="C1972">
            <v>955</v>
          </cell>
          <cell r="D1972" t="str">
            <v>A &amp; G</v>
          </cell>
          <cell r="E1972">
            <v>340</v>
          </cell>
          <cell r="F1972" t="str">
            <v>Transmission Oper &amp; Planning</v>
          </cell>
          <cell r="G1972" t="str">
            <v>XM</v>
          </cell>
          <cell r="H1972" t="str">
            <v>I</v>
          </cell>
          <cell r="I1972" t="str">
            <v>01TR1</v>
          </cell>
          <cell r="J1972" t="str">
            <v>SPECIALIST II POWER SUPPLY</v>
          </cell>
          <cell r="K1972">
            <v>1</v>
          </cell>
          <cell r="L1972">
            <v>28</v>
          </cell>
          <cell r="M1972">
            <v>28</v>
          </cell>
          <cell r="N1972" t="str">
            <v>A &amp; G</v>
          </cell>
          <cell r="O1972">
            <v>2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Power Systems</v>
          </cell>
          <cell r="C1973">
            <v>955</v>
          </cell>
          <cell r="D1973" t="str">
            <v>A &amp; G</v>
          </cell>
          <cell r="E1973">
            <v>340</v>
          </cell>
          <cell r="F1973" t="str">
            <v>Transmission Oper &amp; Planning</v>
          </cell>
          <cell r="G1973" t="str">
            <v>XM</v>
          </cell>
          <cell r="H1973" t="str">
            <v>I</v>
          </cell>
          <cell r="I1973" t="str">
            <v>01TR1</v>
          </cell>
          <cell r="J1973" t="str">
            <v>SPECIALIST II POWER SUPPLY</v>
          </cell>
          <cell r="K1973">
            <v>1</v>
          </cell>
          <cell r="L1973">
            <v>28.51</v>
          </cell>
          <cell r="M1973">
            <v>28.51</v>
          </cell>
          <cell r="N1973" t="str">
            <v>A &amp; G</v>
          </cell>
          <cell r="O1973">
            <v>28.51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Power Systems</v>
          </cell>
          <cell r="C1974">
            <v>955</v>
          </cell>
          <cell r="D1974" t="str">
            <v>A &amp; G</v>
          </cell>
          <cell r="E1974">
            <v>340</v>
          </cell>
          <cell r="F1974" t="str">
            <v>Transmission Oper &amp; Planning</v>
          </cell>
          <cell r="G1974" t="str">
            <v>XM</v>
          </cell>
          <cell r="H1974" t="str">
            <v>I</v>
          </cell>
          <cell r="I1974" t="str">
            <v>01TR6</v>
          </cell>
          <cell r="J1974" t="str">
            <v>SPECIALIST III POWER SUPPLY</v>
          </cell>
          <cell r="K1974">
            <v>1</v>
          </cell>
          <cell r="L1974">
            <v>23.84</v>
          </cell>
          <cell r="M1974">
            <v>23.84</v>
          </cell>
          <cell r="N1974" t="str">
            <v>A &amp; G</v>
          </cell>
          <cell r="O1974">
            <v>23.84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Power Systems</v>
          </cell>
          <cell r="C1975">
            <v>955</v>
          </cell>
          <cell r="D1975" t="str">
            <v>A &amp; G</v>
          </cell>
          <cell r="E1975">
            <v>340</v>
          </cell>
          <cell r="F1975" t="str">
            <v>Transmission Oper &amp; Planning</v>
          </cell>
          <cell r="G1975" t="str">
            <v>XM</v>
          </cell>
          <cell r="H1975" t="str">
            <v>I</v>
          </cell>
          <cell r="I1975" t="str">
            <v>01TR6</v>
          </cell>
          <cell r="J1975" t="str">
            <v>SPECIALIST III POWER SUPPLY</v>
          </cell>
          <cell r="K1975">
            <v>1</v>
          </cell>
          <cell r="L1975">
            <v>25.16</v>
          </cell>
          <cell r="M1975">
            <v>25.16</v>
          </cell>
          <cell r="N1975" t="str">
            <v>A &amp; G</v>
          </cell>
          <cell r="O1975">
            <v>25.16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Power Systems</v>
          </cell>
          <cell r="C1976">
            <v>955</v>
          </cell>
          <cell r="D1976" t="str">
            <v>A &amp; G</v>
          </cell>
          <cell r="E1976">
            <v>340</v>
          </cell>
          <cell r="F1976" t="str">
            <v>Transmission Oper &amp; Planning</v>
          </cell>
          <cell r="G1976" t="str">
            <v>XM</v>
          </cell>
          <cell r="H1976" t="str">
            <v>I</v>
          </cell>
          <cell r="I1976" t="str">
            <v>01TR6</v>
          </cell>
          <cell r="J1976" t="str">
            <v>SPECIALIST III POWER SUPPLY</v>
          </cell>
          <cell r="K1976">
            <v>1</v>
          </cell>
          <cell r="L1976">
            <v>26.23</v>
          </cell>
          <cell r="M1976">
            <v>26.23</v>
          </cell>
          <cell r="N1976" t="str">
            <v>A &amp; G</v>
          </cell>
          <cell r="O1976">
            <v>26.23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Power Systems</v>
          </cell>
          <cell r="C1977">
            <v>955</v>
          </cell>
          <cell r="D1977" t="str">
            <v>A &amp; G</v>
          </cell>
          <cell r="E1977">
            <v>340</v>
          </cell>
          <cell r="F1977" t="str">
            <v>Transmission Oper &amp; Planning</v>
          </cell>
          <cell r="G1977" t="str">
            <v>XM</v>
          </cell>
          <cell r="H1977" t="str">
            <v>M</v>
          </cell>
          <cell r="I1977" t="str">
            <v>01TU3</v>
          </cell>
          <cell r="J1977" t="str">
            <v>MGR OPERATIONS ENGINEERING</v>
          </cell>
          <cell r="K1977">
            <v>1</v>
          </cell>
          <cell r="L1977">
            <v>49.66</v>
          </cell>
          <cell r="M1977">
            <v>49.66</v>
          </cell>
          <cell r="N1977" t="str">
            <v>A &amp; G</v>
          </cell>
          <cell r="O1977">
            <v>49.66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Power Systems</v>
          </cell>
          <cell r="C1978">
            <v>955</v>
          </cell>
          <cell r="D1978" t="str">
            <v>A &amp; G</v>
          </cell>
          <cell r="E1978">
            <v>340</v>
          </cell>
          <cell r="F1978" t="str">
            <v>Transmission Oper &amp; Planning</v>
          </cell>
          <cell r="G1978" t="str">
            <v>XM</v>
          </cell>
          <cell r="H1978" t="str">
            <v>P</v>
          </cell>
          <cell r="I1978" t="str">
            <v>01TV3</v>
          </cell>
          <cell r="J1978" t="str">
            <v>POWER SUPPLY STAFF ENGINEER</v>
          </cell>
          <cell r="K1978">
            <v>1</v>
          </cell>
          <cell r="L1978">
            <v>47.76</v>
          </cell>
          <cell r="M1978">
            <v>47.76</v>
          </cell>
          <cell r="N1978" t="str">
            <v>A &amp; G</v>
          </cell>
          <cell r="O1978">
            <v>47.76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Power Systems</v>
          </cell>
          <cell r="C1979">
            <v>955</v>
          </cell>
          <cell r="D1979" t="str">
            <v>A &amp; G</v>
          </cell>
          <cell r="E1979">
            <v>340</v>
          </cell>
          <cell r="F1979" t="str">
            <v>Transmission Oper &amp; Planning</v>
          </cell>
          <cell r="G1979" t="str">
            <v>XM</v>
          </cell>
          <cell r="H1979" t="str">
            <v>P</v>
          </cell>
          <cell r="I1979" t="str">
            <v>01TV3</v>
          </cell>
          <cell r="J1979" t="str">
            <v>POWER SUPPLY STAFF ENGINEER</v>
          </cell>
          <cell r="K1979">
            <v>1</v>
          </cell>
          <cell r="L1979">
            <v>48.09</v>
          </cell>
          <cell r="M1979">
            <v>48.09</v>
          </cell>
          <cell r="N1979" t="str">
            <v>A &amp; G</v>
          </cell>
          <cell r="O1979">
            <v>48.09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Power Systems</v>
          </cell>
          <cell r="C1980">
            <v>955</v>
          </cell>
          <cell r="D1980" t="str">
            <v>A &amp; G</v>
          </cell>
          <cell r="E1980">
            <v>340</v>
          </cell>
          <cell r="F1980" t="str">
            <v>Transmission Oper &amp; Planning</v>
          </cell>
          <cell r="G1980" t="str">
            <v>XM</v>
          </cell>
          <cell r="H1980" t="str">
            <v>I</v>
          </cell>
          <cell r="I1980" t="str">
            <v>01TW3</v>
          </cell>
          <cell r="J1980" t="str">
            <v>POWER SUPPLY SYSTEM OPERATOR</v>
          </cell>
          <cell r="K1980">
            <v>1</v>
          </cell>
          <cell r="L1980">
            <v>40.06</v>
          </cell>
          <cell r="M1980">
            <v>40.06</v>
          </cell>
          <cell r="N1980" t="str">
            <v>A &amp; G</v>
          </cell>
          <cell r="O1980">
            <v>40.06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Power Systems</v>
          </cell>
          <cell r="C1981">
            <v>955</v>
          </cell>
          <cell r="D1981" t="str">
            <v>A &amp; G</v>
          </cell>
          <cell r="E1981">
            <v>340</v>
          </cell>
          <cell r="F1981" t="str">
            <v>Transmission Oper &amp; Planning</v>
          </cell>
          <cell r="G1981" t="str">
            <v>XM</v>
          </cell>
          <cell r="H1981" t="str">
            <v>I</v>
          </cell>
          <cell r="I1981" t="str">
            <v>01TW3</v>
          </cell>
          <cell r="J1981" t="str">
            <v>POWER SUPPLY SYSTEM OPERATOR</v>
          </cell>
          <cell r="K1981">
            <v>1</v>
          </cell>
          <cell r="L1981">
            <v>40.15</v>
          </cell>
          <cell r="M1981">
            <v>40.15</v>
          </cell>
          <cell r="N1981" t="str">
            <v>A &amp; G</v>
          </cell>
          <cell r="O1981">
            <v>40.15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Power Systems</v>
          </cell>
          <cell r="C1982">
            <v>955</v>
          </cell>
          <cell r="D1982" t="str">
            <v>A &amp; G</v>
          </cell>
          <cell r="E1982">
            <v>340</v>
          </cell>
          <cell r="F1982" t="str">
            <v>Transmission Oper &amp; Planning</v>
          </cell>
          <cell r="G1982" t="str">
            <v>XM</v>
          </cell>
          <cell r="H1982" t="str">
            <v>I</v>
          </cell>
          <cell r="I1982" t="str">
            <v>01TW3</v>
          </cell>
          <cell r="J1982" t="str">
            <v>POWER SUPPLY SYSTEM OPERATOR</v>
          </cell>
          <cell r="K1982">
            <v>1</v>
          </cell>
          <cell r="L1982">
            <v>41.55</v>
          </cell>
          <cell r="M1982">
            <v>41.55</v>
          </cell>
          <cell r="N1982" t="str">
            <v>A &amp; G</v>
          </cell>
          <cell r="O1982">
            <v>41.55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Power Systems</v>
          </cell>
          <cell r="C1983">
            <v>955</v>
          </cell>
          <cell r="D1983" t="str">
            <v>A &amp; G</v>
          </cell>
          <cell r="E1983">
            <v>340</v>
          </cell>
          <cell r="F1983" t="str">
            <v>Transmission Oper &amp; Planning</v>
          </cell>
          <cell r="G1983" t="str">
            <v>XM</v>
          </cell>
          <cell r="H1983" t="str">
            <v>I</v>
          </cell>
          <cell r="I1983" t="str">
            <v>01TW3</v>
          </cell>
          <cell r="J1983" t="str">
            <v>POWER SUPPLY SYSTEM OPERATOR</v>
          </cell>
          <cell r="K1983">
            <v>1</v>
          </cell>
          <cell r="L1983">
            <v>42.73</v>
          </cell>
          <cell r="M1983">
            <v>42.73</v>
          </cell>
          <cell r="N1983" t="str">
            <v>A &amp; G</v>
          </cell>
          <cell r="O1983">
            <v>42.73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Power Systems</v>
          </cell>
          <cell r="C1984">
            <v>955</v>
          </cell>
          <cell r="D1984" t="str">
            <v>A &amp; G</v>
          </cell>
          <cell r="E1984">
            <v>340</v>
          </cell>
          <cell r="F1984" t="str">
            <v>Transmission Oper &amp; Planning</v>
          </cell>
          <cell r="G1984" t="str">
            <v>XM</v>
          </cell>
          <cell r="H1984" t="str">
            <v>I</v>
          </cell>
          <cell r="I1984" t="str">
            <v>01TW3</v>
          </cell>
          <cell r="J1984" t="str">
            <v>POWER SUPPLY SYSTEM OPERATOR</v>
          </cell>
          <cell r="K1984">
            <v>1</v>
          </cell>
          <cell r="L1984">
            <v>43.59</v>
          </cell>
          <cell r="M1984">
            <v>43.59</v>
          </cell>
          <cell r="N1984" t="str">
            <v>A &amp; G</v>
          </cell>
          <cell r="O1984">
            <v>43.59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Power Systems</v>
          </cell>
          <cell r="C1985">
            <v>955</v>
          </cell>
          <cell r="D1985" t="str">
            <v>A &amp; G</v>
          </cell>
          <cell r="E1985">
            <v>340</v>
          </cell>
          <cell r="F1985" t="str">
            <v>Transmission Oper &amp; Planning</v>
          </cell>
          <cell r="G1985" t="str">
            <v>XM</v>
          </cell>
          <cell r="H1985" t="str">
            <v>I</v>
          </cell>
          <cell r="I1985" t="str">
            <v>01TW3</v>
          </cell>
          <cell r="J1985" t="str">
            <v>POWER SUPPLY SYSTEM OPERATOR</v>
          </cell>
          <cell r="K1985">
            <v>2</v>
          </cell>
          <cell r="L1985">
            <v>43.7</v>
          </cell>
          <cell r="M1985">
            <v>87.4</v>
          </cell>
          <cell r="N1985" t="str">
            <v>A &amp; G</v>
          </cell>
          <cell r="O1985">
            <v>87.4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Power Systems</v>
          </cell>
          <cell r="C1986">
            <v>955</v>
          </cell>
          <cell r="D1986" t="str">
            <v>A &amp; G</v>
          </cell>
          <cell r="E1986">
            <v>340</v>
          </cell>
          <cell r="F1986" t="str">
            <v>Transmission Oper &amp; Planning</v>
          </cell>
          <cell r="G1986" t="str">
            <v>XM</v>
          </cell>
          <cell r="H1986" t="str">
            <v>M</v>
          </cell>
          <cell r="I1986" t="str">
            <v>01TX3</v>
          </cell>
          <cell r="J1986" t="str">
            <v>MGR LOAD DISPATCH</v>
          </cell>
          <cell r="K1986">
            <v>1</v>
          </cell>
          <cell r="L1986">
            <v>47.94</v>
          </cell>
          <cell r="M1986">
            <v>47.94</v>
          </cell>
          <cell r="N1986" t="str">
            <v>A &amp; G</v>
          </cell>
          <cell r="O1986">
            <v>47.94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Power Systems</v>
          </cell>
          <cell r="C1987">
            <v>955</v>
          </cell>
          <cell r="D1987" t="str">
            <v>A &amp; G</v>
          </cell>
          <cell r="E1987">
            <v>340</v>
          </cell>
          <cell r="F1987" t="str">
            <v>Transmission Oper &amp; Planning</v>
          </cell>
          <cell r="G1987" t="str">
            <v>XM</v>
          </cell>
          <cell r="H1987" t="str">
            <v>I</v>
          </cell>
          <cell r="I1987" t="str">
            <v>01TY5</v>
          </cell>
          <cell r="J1987" t="str">
            <v>SR POWER COORDINATOR</v>
          </cell>
          <cell r="K1987">
            <v>1</v>
          </cell>
          <cell r="L1987">
            <v>30.49</v>
          </cell>
          <cell r="M1987">
            <v>30.49</v>
          </cell>
          <cell r="N1987" t="str">
            <v>A &amp; G</v>
          </cell>
          <cell r="O1987">
            <v>30.49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Power Systems</v>
          </cell>
          <cell r="C1988">
            <v>955</v>
          </cell>
          <cell r="D1988" t="str">
            <v>A &amp; G</v>
          </cell>
          <cell r="E1988">
            <v>340</v>
          </cell>
          <cell r="F1988" t="str">
            <v>Transmission Oper &amp; Planning</v>
          </cell>
          <cell r="G1988" t="str">
            <v>XM</v>
          </cell>
          <cell r="H1988" t="str">
            <v>I</v>
          </cell>
          <cell r="I1988" t="str">
            <v>01TY5</v>
          </cell>
          <cell r="J1988" t="str">
            <v>SR POWER COORDINATOR</v>
          </cell>
          <cell r="K1988">
            <v>1</v>
          </cell>
          <cell r="L1988">
            <v>34</v>
          </cell>
          <cell r="M1988">
            <v>34</v>
          </cell>
          <cell r="N1988" t="str">
            <v>A &amp; G</v>
          </cell>
          <cell r="O1988">
            <v>34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Power Systems</v>
          </cell>
          <cell r="C1989">
            <v>955</v>
          </cell>
          <cell r="D1989" t="str">
            <v>A &amp; G</v>
          </cell>
          <cell r="E1989">
            <v>340</v>
          </cell>
          <cell r="F1989" t="str">
            <v>Transmission Oper &amp; Planning</v>
          </cell>
          <cell r="G1989" t="str">
            <v>XM</v>
          </cell>
          <cell r="H1989" t="str">
            <v>I</v>
          </cell>
          <cell r="I1989" t="str">
            <v>01TY5</v>
          </cell>
          <cell r="J1989" t="str">
            <v>SR POWER COORDINATOR</v>
          </cell>
          <cell r="K1989">
            <v>1</v>
          </cell>
          <cell r="L1989">
            <v>34.69</v>
          </cell>
          <cell r="M1989">
            <v>34.69</v>
          </cell>
          <cell r="N1989" t="str">
            <v>A &amp; G</v>
          </cell>
          <cell r="O1989">
            <v>34.69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Power Systems</v>
          </cell>
          <cell r="C1990">
            <v>955</v>
          </cell>
          <cell r="D1990" t="str">
            <v>A &amp; G</v>
          </cell>
          <cell r="E1990">
            <v>340</v>
          </cell>
          <cell r="F1990" t="str">
            <v>Transmission Oper &amp; Planning</v>
          </cell>
          <cell r="G1990" t="str">
            <v>XM</v>
          </cell>
          <cell r="H1990" t="str">
            <v>I</v>
          </cell>
          <cell r="I1990" t="str">
            <v>01TY5</v>
          </cell>
          <cell r="J1990" t="str">
            <v>SR POWER COORDINATOR</v>
          </cell>
          <cell r="K1990">
            <v>1</v>
          </cell>
          <cell r="L1990">
            <v>35.299999999999997</v>
          </cell>
          <cell r="M1990">
            <v>35.299999999999997</v>
          </cell>
          <cell r="N1990" t="str">
            <v>A &amp; G</v>
          </cell>
          <cell r="O1990">
            <v>35.299999999999997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Power Systems</v>
          </cell>
          <cell r="C1991">
            <v>955</v>
          </cell>
          <cell r="D1991" t="str">
            <v>A &amp; G</v>
          </cell>
          <cell r="E1991">
            <v>340</v>
          </cell>
          <cell r="F1991" t="str">
            <v>Transmission Oper &amp; Planning</v>
          </cell>
          <cell r="G1991" t="str">
            <v>XM</v>
          </cell>
          <cell r="H1991" t="str">
            <v>I</v>
          </cell>
          <cell r="I1991" t="str">
            <v>01TY5</v>
          </cell>
          <cell r="J1991" t="str">
            <v>SR POWER COORDINATOR</v>
          </cell>
          <cell r="K1991">
            <v>1</v>
          </cell>
          <cell r="L1991">
            <v>35.840000000000003</v>
          </cell>
          <cell r="M1991">
            <v>35.840000000000003</v>
          </cell>
          <cell r="N1991" t="str">
            <v>A &amp; G</v>
          </cell>
          <cell r="O1991">
            <v>35.840000000000003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Power Systems</v>
          </cell>
          <cell r="C1992">
            <v>955</v>
          </cell>
          <cell r="D1992" t="str">
            <v>A &amp; G</v>
          </cell>
          <cell r="E1992">
            <v>340</v>
          </cell>
          <cell r="F1992" t="str">
            <v>Transmission Oper &amp; Planning</v>
          </cell>
          <cell r="G1992" t="str">
            <v>XM</v>
          </cell>
          <cell r="H1992" t="str">
            <v>I</v>
          </cell>
          <cell r="I1992" t="str">
            <v>01TY5</v>
          </cell>
          <cell r="J1992" t="str">
            <v>SR POWER COORDINATOR</v>
          </cell>
          <cell r="K1992">
            <v>3</v>
          </cell>
          <cell r="L1992">
            <v>36.44</v>
          </cell>
          <cell r="M1992">
            <v>109.32</v>
          </cell>
          <cell r="N1992" t="str">
            <v>A &amp; G</v>
          </cell>
          <cell r="O1992">
            <v>109.32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Power Systems</v>
          </cell>
          <cell r="C1993">
            <v>955</v>
          </cell>
          <cell r="D1993" t="str">
            <v>A &amp; G</v>
          </cell>
          <cell r="E1993">
            <v>340</v>
          </cell>
          <cell r="F1993" t="str">
            <v>Transmission Oper &amp; Planning</v>
          </cell>
          <cell r="G1993" t="str">
            <v>XM</v>
          </cell>
          <cell r="H1993" t="str">
            <v>I</v>
          </cell>
          <cell r="I1993" t="str">
            <v>01TY5</v>
          </cell>
          <cell r="J1993" t="str">
            <v>SR POWER COORDINATOR</v>
          </cell>
          <cell r="K1993">
            <v>1</v>
          </cell>
          <cell r="L1993">
            <v>39.14</v>
          </cell>
          <cell r="M1993">
            <v>39.14</v>
          </cell>
          <cell r="N1993" t="str">
            <v>A &amp; G</v>
          </cell>
          <cell r="O1993">
            <v>39.14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 t="str">
            <v>Power Systems</v>
          </cell>
          <cell r="C1994">
            <v>955</v>
          </cell>
          <cell r="D1994" t="str">
            <v>A &amp; G</v>
          </cell>
          <cell r="E1994">
            <v>340</v>
          </cell>
          <cell r="F1994" t="str">
            <v>Transmission Oper &amp; Planning</v>
          </cell>
          <cell r="G1994" t="str">
            <v>NB</v>
          </cell>
          <cell r="H1994" t="str">
            <v>I</v>
          </cell>
          <cell r="I1994" t="str">
            <v>01X21</v>
          </cell>
          <cell r="J1994" t="str">
            <v>INTERN STUDENT</v>
          </cell>
          <cell r="K1994">
            <v>2</v>
          </cell>
          <cell r="L1994">
            <v>16</v>
          </cell>
          <cell r="M1994">
            <v>32</v>
          </cell>
          <cell r="N1994" t="str">
            <v>A &amp; G</v>
          </cell>
          <cell r="O1994">
            <v>32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Power Systems</v>
          </cell>
          <cell r="C1995">
            <v>955</v>
          </cell>
          <cell r="D1995" t="str">
            <v>A &amp; G</v>
          </cell>
          <cell r="E1995">
            <v>340</v>
          </cell>
          <cell r="F1995" t="str">
            <v>Transmission Oper &amp; Planning</v>
          </cell>
          <cell r="G1995" t="str">
            <v>NB</v>
          </cell>
          <cell r="H1995" t="str">
            <v>I</v>
          </cell>
          <cell r="I1995" t="str">
            <v>01X63</v>
          </cell>
          <cell r="J1995" t="str">
            <v>ADMINISTRATIVE SPECIALIST I</v>
          </cell>
          <cell r="K1995">
            <v>1</v>
          </cell>
          <cell r="L1995">
            <v>17.46</v>
          </cell>
          <cell r="M1995">
            <v>17.46</v>
          </cell>
          <cell r="N1995" t="str">
            <v>A &amp; G</v>
          </cell>
          <cell r="O1995">
            <v>17.46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Power Systems</v>
          </cell>
          <cell r="C1996">
            <v>955</v>
          </cell>
          <cell r="D1996" t="str">
            <v>A &amp; G</v>
          </cell>
          <cell r="E1996">
            <v>340</v>
          </cell>
          <cell r="F1996" t="str">
            <v>Transmission Oper &amp; Planning</v>
          </cell>
          <cell r="G1996" t="str">
            <v>NB</v>
          </cell>
          <cell r="H1996" t="str">
            <v>I</v>
          </cell>
          <cell r="I1996" t="str">
            <v>01X63</v>
          </cell>
          <cell r="J1996" t="str">
            <v>ADMINISTRATIVE SPECIALIST I</v>
          </cell>
          <cell r="K1996">
            <v>1</v>
          </cell>
          <cell r="L1996">
            <v>17.54</v>
          </cell>
          <cell r="M1996">
            <v>17.54</v>
          </cell>
          <cell r="N1996" t="str">
            <v>A &amp; G</v>
          </cell>
          <cell r="O1996">
            <v>17.54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Power Systems</v>
          </cell>
          <cell r="C1997">
            <v>955</v>
          </cell>
          <cell r="D1997" t="str">
            <v>A &amp; G</v>
          </cell>
          <cell r="E1997">
            <v>340</v>
          </cell>
          <cell r="F1997" t="str">
            <v>Transmission Oper &amp; Planning</v>
          </cell>
          <cell r="G1997" t="str">
            <v>NB</v>
          </cell>
          <cell r="H1997" t="str">
            <v>I</v>
          </cell>
          <cell r="I1997" t="str">
            <v>01X63</v>
          </cell>
          <cell r="J1997" t="str">
            <v>ADMINISTRATIVE SPECIALIST I</v>
          </cell>
          <cell r="K1997">
            <v>1</v>
          </cell>
          <cell r="L1997">
            <v>17.850000000000001</v>
          </cell>
          <cell r="M1997">
            <v>17.850000000000001</v>
          </cell>
          <cell r="N1997" t="str">
            <v>A &amp; G</v>
          </cell>
          <cell r="O1997">
            <v>17.850000000000001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Power Systems</v>
          </cell>
          <cell r="C1998">
            <v>955</v>
          </cell>
          <cell r="D1998" t="str">
            <v>A &amp; G</v>
          </cell>
          <cell r="E1998">
            <v>340</v>
          </cell>
          <cell r="F1998" t="str">
            <v>Transmission Oper &amp; Planning</v>
          </cell>
          <cell r="G1998" t="str">
            <v>XM</v>
          </cell>
          <cell r="H1998" t="str">
            <v>I</v>
          </cell>
          <cell r="I1998" t="str">
            <v>01Y2P</v>
          </cell>
          <cell r="J1998" t="str">
            <v>RELIABILITY &amp; SECURITY STAFF E</v>
          </cell>
          <cell r="K1998">
            <v>1</v>
          </cell>
          <cell r="L1998">
            <v>45.43</v>
          </cell>
          <cell r="M1998">
            <v>45.43</v>
          </cell>
          <cell r="N1998" t="str">
            <v>A &amp; G</v>
          </cell>
          <cell r="O1998">
            <v>45.43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Power Systems</v>
          </cell>
          <cell r="C1999">
            <v>955</v>
          </cell>
          <cell r="D1999" t="str">
            <v>A &amp; G</v>
          </cell>
          <cell r="E1999">
            <v>340</v>
          </cell>
          <cell r="F1999" t="str">
            <v>Transmission Oper &amp; Planning</v>
          </cell>
          <cell r="G1999" t="str">
            <v>XM</v>
          </cell>
          <cell r="H1999" t="str">
            <v>I</v>
          </cell>
          <cell r="I1999" t="str">
            <v>01Y2P</v>
          </cell>
          <cell r="J1999" t="str">
            <v>RELIABILITY &amp; SECURITY STAFF E</v>
          </cell>
          <cell r="K1999">
            <v>1</v>
          </cell>
          <cell r="L1999">
            <v>45.64</v>
          </cell>
          <cell r="M1999">
            <v>45.64</v>
          </cell>
          <cell r="N1999" t="str">
            <v>A &amp; G</v>
          </cell>
          <cell r="O1999">
            <v>45.6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Power Systems</v>
          </cell>
          <cell r="C2000">
            <v>955</v>
          </cell>
          <cell r="D2000" t="str">
            <v>A &amp; G</v>
          </cell>
          <cell r="E2000">
            <v>340</v>
          </cell>
          <cell r="F2000" t="str">
            <v>Transmission Oper &amp; Planning</v>
          </cell>
          <cell r="G2000" t="str">
            <v>XM</v>
          </cell>
          <cell r="H2000" t="str">
            <v>P</v>
          </cell>
          <cell r="I2000" t="str">
            <v>01YAA</v>
          </cell>
          <cell r="J2000" t="str">
            <v>PRIN ENGINEER RELIABILITY &amp; SE</v>
          </cell>
          <cell r="K2000">
            <v>1</v>
          </cell>
          <cell r="L2000">
            <v>38.159999999999997</v>
          </cell>
          <cell r="M2000">
            <v>38.159999999999997</v>
          </cell>
          <cell r="N2000" t="str">
            <v>A &amp; G</v>
          </cell>
          <cell r="O2000">
            <v>38.159999999999997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Power Systems</v>
          </cell>
          <cell r="C2001">
            <v>955</v>
          </cell>
          <cell r="D2001" t="str">
            <v>A &amp; G</v>
          </cell>
          <cell r="E2001">
            <v>340</v>
          </cell>
          <cell r="F2001" t="str">
            <v>Transmission Oper &amp; Planning</v>
          </cell>
          <cell r="G2001" t="str">
            <v>XM</v>
          </cell>
          <cell r="H2001" t="str">
            <v>P</v>
          </cell>
          <cell r="I2001" t="str">
            <v>01YAA</v>
          </cell>
          <cell r="J2001" t="str">
            <v>PRIN ENGINEER RELIABILITY &amp; SE</v>
          </cell>
          <cell r="K2001">
            <v>1</v>
          </cell>
          <cell r="L2001">
            <v>39.35</v>
          </cell>
          <cell r="M2001">
            <v>39.35</v>
          </cell>
          <cell r="N2001" t="str">
            <v>A &amp; G</v>
          </cell>
          <cell r="O2001">
            <v>39.35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Power Systems</v>
          </cell>
          <cell r="C2002">
            <v>955</v>
          </cell>
          <cell r="D2002" t="str">
            <v>A &amp; G</v>
          </cell>
          <cell r="E2002">
            <v>340</v>
          </cell>
          <cell r="F2002" t="str">
            <v>Transmission Oper &amp; Planning</v>
          </cell>
          <cell r="G2002" t="str">
            <v>XM</v>
          </cell>
          <cell r="H2002" t="str">
            <v>P</v>
          </cell>
          <cell r="I2002" t="str">
            <v>01YAA</v>
          </cell>
          <cell r="J2002" t="str">
            <v>PRIN ENGINEER RELIABILITY &amp; SE</v>
          </cell>
          <cell r="K2002">
            <v>1</v>
          </cell>
          <cell r="L2002">
            <v>39.479999999999997</v>
          </cell>
          <cell r="M2002">
            <v>39.479999999999997</v>
          </cell>
          <cell r="N2002" t="str">
            <v>A &amp; G</v>
          </cell>
          <cell r="O2002">
            <v>39.479999999999997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Power Systems</v>
          </cell>
          <cell r="C2003">
            <v>955</v>
          </cell>
          <cell r="D2003" t="str">
            <v>A &amp; G</v>
          </cell>
          <cell r="E2003">
            <v>340</v>
          </cell>
          <cell r="F2003" t="str">
            <v>Transmission Oper &amp; Planning</v>
          </cell>
          <cell r="G2003" t="str">
            <v>XM</v>
          </cell>
          <cell r="H2003" t="str">
            <v>P</v>
          </cell>
          <cell r="I2003" t="str">
            <v>01YAA</v>
          </cell>
          <cell r="J2003" t="str">
            <v>PRIN ENGINEER RELIABILITY &amp; SE</v>
          </cell>
          <cell r="K2003">
            <v>1</v>
          </cell>
          <cell r="L2003">
            <v>40.44</v>
          </cell>
          <cell r="M2003">
            <v>40.44</v>
          </cell>
          <cell r="N2003" t="str">
            <v>A &amp; G</v>
          </cell>
          <cell r="O2003">
            <v>40.44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Power Systems</v>
          </cell>
          <cell r="C2004">
            <v>955</v>
          </cell>
          <cell r="D2004" t="str">
            <v>A &amp; G</v>
          </cell>
          <cell r="E2004">
            <v>340</v>
          </cell>
          <cell r="F2004" t="str">
            <v>Transmission Oper &amp; Planning</v>
          </cell>
          <cell r="G2004" t="str">
            <v>XM</v>
          </cell>
          <cell r="H2004" t="str">
            <v>P</v>
          </cell>
          <cell r="I2004" t="str">
            <v>01YAA</v>
          </cell>
          <cell r="J2004" t="str">
            <v>PRIN ENGINEER RELIABILITY &amp; SE</v>
          </cell>
          <cell r="K2004">
            <v>1</v>
          </cell>
          <cell r="L2004">
            <v>40.9</v>
          </cell>
          <cell r="M2004">
            <v>40.9</v>
          </cell>
          <cell r="N2004" t="str">
            <v>A &amp; G</v>
          </cell>
          <cell r="O2004">
            <v>40.9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Power Systems</v>
          </cell>
          <cell r="C2005">
            <v>955</v>
          </cell>
          <cell r="D2005" t="str">
            <v>A &amp; G</v>
          </cell>
          <cell r="E2005">
            <v>340</v>
          </cell>
          <cell r="F2005" t="str">
            <v>Transmission Oper &amp; Planning</v>
          </cell>
          <cell r="G2005" t="str">
            <v>XM</v>
          </cell>
          <cell r="H2005" t="str">
            <v>P</v>
          </cell>
          <cell r="I2005" t="str">
            <v>01YAA</v>
          </cell>
          <cell r="J2005" t="str">
            <v>PRIN ENGINEER RELIABILITY &amp; SE</v>
          </cell>
          <cell r="K2005">
            <v>1</v>
          </cell>
          <cell r="L2005">
            <v>43.35</v>
          </cell>
          <cell r="M2005">
            <v>43.35</v>
          </cell>
          <cell r="N2005" t="str">
            <v>A &amp; G</v>
          </cell>
          <cell r="O2005">
            <v>43.35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</row>
        <row r="2006">
          <cell r="B2006" t="str">
            <v>Power Systems</v>
          </cell>
          <cell r="C2006">
            <v>955</v>
          </cell>
          <cell r="D2006" t="str">
            <v>A &amp; G</v>
          </cell>
          <cell r="E2006">
            <v>340</v>
          </cell>
          <cell r="F2006" t="str">
            <v>Transmission Oper &amp; Planning</v>
          </cell>
          <cell r="G2006" t="str">
            <v>XM</v>
          </cell>
          <cell r="H2006" t="str">
            <v>M</v>
          </cell>
          <cell r="I2006" t="str">
            <v>01YB3</v>
          </cell>
          <cell r="J2006" t="str">
            <v>MGR TRANSMISSION SUBSTATION PL</v>
          </cell>
          <cell r="K2006">
            <v>1</v>
          </cell>
          <cell r="L2006">
            <v>57.11</v>
          </cell>
          <cell r="M2006">
            <v>57.11</v>
          </cell>
          <cell r="N2006" t="str">
            <v>A &amp; G</v>
          </cell>
          <cell r="O2006">
            <v>57.11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Power Systems</v>
          </cell>
          <cell r="C2007">
            <v>955</v>
          </cell>
          <cell r="D2007" t="str">
            <v>A &amp; G</v>
          </cell>
          <cell r="E2007">
            <v>340</v>
          </cell>
          <cell r="F2007" t="str">
            <v>Transmission Oper &amp; Planning</v>
          </cell>
          <cell r="G2007" t="str">
            <v>XM</v>
          </cell>
          <cell r="H2007" t="str">
            <v>M</v>
          </cell>
          <cell r="I2007" t="str">
            <v>01YE3</v>
          </cell>
          <cell r="J2007" t="str">
            <v>MGR INTER UTILITY MARKETS</v>
          </cell>
          <cell r="K2007">
            <v>1</v>
          </cell>
          <cell r="L2007">
            <v>59.44</v>
          </cell>
          <cell r="M2007">
            <v>59.44</v>
          </cell>
          <cell r="N2007" t="str">
            <v>A &amp; G</v>
          </cell>
          <cell r="O2007">
            <v>59.44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Power Systems</v>
          </cell>
          <cell r="C2008">
            <v>955</v>
          </cell>
          <cell r="D2008" t="str">
            <v>A &amp; G</v>
          </cell>
          <cell r="E2008">
            <v>340</v>
          </cell>
          <cell r="F2008" t="str">
            <v>Transmission Oper &amp; Planning</v>
          </cell>
          <cell r="G2008" t="str">
            <v>XM</v>
          </cell>
          <cell r="H2008" t="str">
            <v>S</v>
          </cell>
          <cell r="I2008" t="str">
            <v>01YF4</v>
          </cell>
          <cell r="J2008" t="str">
            <v>SUPV LOCAL AREA PLANNING</v>
          </cell>
          <cell r="K2008">
            <v>1</v>
          </cell>
          <cell r="L2008">
            <v>43.5</v>
          </cell>
          <cell r="M2008">
            <v>43.5</v>
          </cell>
          <cell r="N2008" t="str">
            <v>A &amp; G</v>
          </cell>
          <cell r="O2008">
            <v>43.5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Power Systems</v>
          </cell>
          <cell r="C2009">
            <v>955</v>
          </cell>
          <cell r="D2009" t="str">
            <v>A &amp; G</v>
          </cell>
          <cell r="E2009">
            <v>340</v>
          </cell>
          <cell r="F2009" t="str">
            <v>Transmission Oper &amp; Planning</v>
          </cell>
          <cell r="G2009" t="str">
            <v>XM</v>
          </cell>
          <cell r="H2009" t="str">
            <v>S</v>
          </cell>
          <cell r="I2009" t="str">
            <v>01YH4</v>
          </cell>
          <cell r="J2009" t="str">
            <v>SUPV BULK TRANSMISSION &amp; INTER</v>
          </cell>
          <cell r="K2009">
            <v>1</v>
          </cell>
          <cell r="L2009">
            <v>50.43</v>
          </cell>
          <cell r="M2009">
            <v>50.43</v>
          </cell>
          <cell r="N2009" t="str">
            <v>A &amp; G</v>
          </cell>
          <cell r="O2009">
            <v>50.4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Power Systems</v>
          </cell>
          <cell r="C2010">
            <v>955</v>
          </cell>
          <cell r="D2010" t="str">
            <v>A &amp; G</v>
          </cell>
          <cell r="E2010">
            <v>340</v>
          </cell>
          <cell r="F2010" t="str">
            <v>Transmission Oper &amp; Planning</v>
          </cell>
          <cell r="G2010" t="str">
            <v>XM</v>
          </cell>
          <cell r="H2010" t="str">
            <v>I</v>
          </cell>
          <cell r="I2010" t="str">
            <v>01YHA</v>
          </cell>
          <cell r="J2010" t="str">
            <v>ENGINEER ANALYST II SYSTEM PLA</v>
          </cell>
          <cell r="K2010">
            <v>1</v>
          </cell>
          <cell r="L2010">
            <v>25.76</v>
          </cell>
          <cell r="M2010">
            <v>25.76</v>
          </cell>
          <cell r="N2010" t="str">
            <v>A &amp; G</v>
          </cell>
          <cell r="O2010">
            <v>25.76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Power Systems</v>
          </cell>
          <cell r="C2011">
            <v>955</v>
          </cell>
          <cell r="D2011" t="str">
            <v>A &amp; G</v>
          </cell>
          <cell r="E2011">
            <v>340</v>
          </cell>
          <cell r="F2011" t="str">
            <v>Transmission Oper &amp; Planning</v>
          </cell>
          <cell r="G2011" t="str">
            <v>XM</v>
          </cell>
          <cell r="H2011" t="str">
            <v>P</v>
          </cell>
          <cell r="I2011" t="str">
            <v>01YR4</v>
          </cell>
          <cell r="J2011" t="str">
            <v>TRANSMISSION BUSINESS MGR</v>
          </cell>
          <cell r="K2011">
            <v>1</v>
          </cell>
          <cell r="L2011">
            <v>43.79</v>
          </cell>
          <cell r="M2011">
            <v>43.79</v>
          </cell>
          <cell r="N2011" t="str">
            <v>A &amp; G</v>
          </cell>
          <cell r="O2011">
            <v>43.79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Power Systems</v>
          </cell>
          <cell r="C2012">
            <v>955</v>
          </cell>
          <cell r="D2012" t="str">
            <v>A &amp; G</v>
          </cell>
          <cell r="E2012">
            <v>340</v>
          </cell>
          <cell r="F2012" t="str">
            <v>Transmission Oper &amp; Planning</v>
          </cell>
          <cell r="G2012" t="str">
            <v>XM</v>
          </cell>
          <cell r="H2012" t="str">
            <v>P</v>
          </cell>
          <cell r="I2012" t="str">
            <v>01YR4</v>
          </cell>
          <cell r="J2012" t="str">
            <v>TRANSMISSION BUSINESS MGR</v>
          </cell>
          <cell r="K2012">
            <v>1</v>
          </cell>
          <cell r="L2012">
            <v>47.08</v>
          </cell>
          <cell r="M2012">
            <v>47.08</v>
          </cell>
          <cell r="N2012" t="str">
            <v>A &amp; G</v>
          </cell>
          <cell r="O2012">
            <v>47.08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Power Systems</v>
          </cell>
          <cell r="C2013">
            <v>955</v>
          </cell>
          <cell r="D2013" t="str">
            <v>A &amp; G</v>
          </cell>
          <cell r="E2013">
            <v>340</v>
          </cell>
          <cell r="F2013" t="str">
            <v>Transmission Oper &amp; Planning</v>
          </cell>
          <cell r="G2013" t="str">
            <v>XM</v>
          </cell>
          <cell r="H2013" t="str">
            <v>P</v>
          </cell>
          <cell r="I2013" t="str">
            <v>01YR4</v>
          </cell>
          <cell r="J2013" t="str">
            <v>TRANSMISSION BUSINESS MGR</v>
          </cell>
          <cell r="K2013">
            <v>1</v>
          </cell>
          <cell r="L2013">
            <v>47.45</v>
          </cell>
          <cell r="M2013">
            <v>47.45</v>
          </cell>
          <cell r="N2013" t="str">
            <v>A &amp; G</v>
          </cell>
          <cell r="O2013">
            <v>47.45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Power Systems</v>
          </cell>
          <cell r="C2014">
            <v>955</v>
          </cell>
          <cell r="D2014" t="str">
            <v>A &amp; G</v>
          </cell>
          <cell r="E2014">
            <v>340</v>
          </cell>
          <cell r="F2014" t="str">
            <v>Transmission Oper &amp; Planning</v>
          </cell>
          <cell r="G2014" t="str">
            <v>BU</v>
          </cell>
          <cell r="H2014" t="str">
            <v>I</v>
          </cell>
          <cell r="I2014" t="str">
            <v>05605</v>
          </cell>
          <cell r="J2014" t="str">
            <v>OPERATION CLERK A STENO</v>
          </cell>
          <cell r="K2014">
            <v>1</v>
          </cell>
          <cell r="L2014">
            <v>20.12</v>
          </cell>
          <cell r="M2014">
            <v>20.12</v>
          </cell>
          <cell r="N2014" t="str">
            <v>A &amp; G</v>
          </cell>
          <cell r="O2014">
            <v>20.12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Power Systems</v>
          </cell>
          <cell r="C2015">
            <v>955</v>
          </cell>
          <cell r="D2015" t="str">
            <v>A &amp; G</v>
          </cell>
          <cell r="E2015">
            <v>340</v>
          </cell>
          <cell r="F2015" t="str">
            <v>Transmission Oper &amp; Planning</v>
          </cell>
          <cell r="G2015" t="str">
            <v>BU</v>
          </cell>
          <cell r="H2015" t="str">
            <v>I</v>
          </cell>
          <cell r="I2015" t="str">
            <v>06289</v>
          </cell>
          <cell r="J2015" t="str">
            <v>DIV LOAD DISPATCHER (S)</v>
          </cell>
          <cell r="K2015">
            <v>18</v>
          </cell>
          <cell r="L2015">
            <v>28.51</v>
          </cell>
          <cell r="M2015">
            <v>513.18000000000006</v>
          </cell>
          <cell r="N2015" t="str">
            <v>A &amp; G</v>
          </cell>
          <cell r="O2015">
            <v>513.18000000000006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</sheetData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_SF"/>
      <sheetName val="2016-2018 DC"/>
      <sheetName val="2016-2018 Unassigned"/>
      <sheetName val="2016-2018 Service Fees"/>
    </sheetNames>
    <sheetDataSet>
      <sheetData sheetId="0" refreshError="1"/>
      <sheetData sheetId="1" refreshError="1"/>
      <sheetData sheetId="2">
        <row r="37">
          <cell r="E37">
            <v>3250964.0599999996</v>
          </cell>
          <cell r="F37">
            <v>3606630.1100000003</v>
          </cell>
          <cell r="G37">
            <v>2850043.66</v>
          </cell>
        </row>
        <row r="38">
          <cell r="E38">
            <v>210827.36</v>
          </cell>
          <cell r="F38">
            <v>0</v>
          </cell>
          <cell r="G38">
            <v>0</v>
          </cell>
        </row>
        <row r="39">
          <cell r="E39">
            <v>67451.240000000005</v>
          </cell>
          <cell r="F39">
            <v>0</v>
          </cell>
          <cell r="G39">
            <v>0</v>
          </cell>
        </row>
        <row r="40">
          <cell r="E40">
            <v>12151.68</v>
          </cell>
          <cell r="F40">
            <v>12151.68</v>
          </cell>
          <cell r="G40">
            <v>12151.68</v>
          </cell>
        </row>
      </sheetData>
      <sheetData sheetId="3">
        <row r="15">
          <cell r="E15">
            <v>22078950.59</v>
          </cell>
          <cell r="F15">
            <v>22711492.57</v>
          </cell>
          <cell r="G15">
            <v>23396657.1199999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un"/>
      <sheetName val="May"/>
      <sheetName val="Apr"/>
      <sheetName val="Mar"/>
      <sheetName val="Feb"/>
      <sheetName val="Ja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Rules"/>
      <sheetName val="Summary"/>
      <sheetName val="Listing"/>
      <sheetName val="Original"/>
      <sheetName val="BU &amp; 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 t="str">
            <v>Loc Code</v>
          </cell>
          <cell r="C8" t="str">
            <v>BU Description</v>
          </cell>
          <cell r="D8" t="str">
            <v>BU Type</v>
          </cell>
          <cell r="E8" t="str">
            <v>Loc Desc</v>
          </cell>
          <cell r="F8" t="str">
            <v>Loc Type</v>
          </cell>
        </row>
        <row r="9">
          <cell r="B9">
            <v>1</v>
          </cell>
          <cell r="C9" t="str">
            <v xml:space="preserve">FINANCE (R33000)                     </v>
          </cell>
          <cell r="D9" t="str">
            <v>Staff</v>
          </cell>
          <cell r="E9" t="str">
            <v>GENERAL OFFICE-EXECUTIVE OFFICE</v>
          </cell>
          <cell r="F9" t="str">
            <v>A &amp; G</v>
          </cell>
        </row>
        <row r="10">
          <cell r="B10">
            <v>2</v>
          </cell>
          <cell r="C10" t="str">
            <v xml:space="preserve">HUMAN RESOURCES (R34000)             </v>
          </cell>
          <cell r="D10" t="str">
            <v>Staff</v>
          </cell>
          <cell r="E10" t="str">
            <v>LAND RESOURCES INVESTMENT COMPANY</v>
          </cell>
          <cell r="F10" t="str">
            <v>A &amp; G</v>
          </cell>
        </row>
        <row r="11">
          <cell r="B11">
            <v>3</v>
          </cell>
          <cell r="C11" t="str">
            <v xml:space="preserve">FINANCE (R33000)                     </v>
          </cell>
          <cell r="D11" t="str">
            <v>Staff</v>
          </cell>
          <cell r="E11" t="str">
            <v>FINANCE</v>
          </cell>
          <cell r="F11" t="str">
            <v>A &amp; G</v>
          </cell>
        </row>
        <row r="12">
          <cell r="B12">
            <v>4</v>
          </cell>
          <cell r="C12" t="str">
            <v xml:space="preserve">REGULATORY AFFAIRS (R33075)          </v>
          </cell>
          <cell r="D12" t="str">
            <v>Staff</v>
          </cell>
          <cell r="E12" t="str">
            <v>REGULATORY AFFAIRS DEPARTMENT</v>
          </cell>
          <cell r="F12" t="str">
            <v>A &amp; G</v>
          </cell>
        </row>
        <row r="13">
          <cell r="B13">
            <v>5</v>
          </cell>
          <cell r="C13" t="str">
            <v xml:space="preserve">HUMAN RESOURCE (R34000)              </v>
          </cell>
          <cell r="D13" t="str">
            <v>Staff</v>
          </cell>
          <cell r="E13" t="str">
            <v>HUMAN RESOURCES SECURITY SYSTEMS</v>
          </cell>
          <cell r="F13" t="str">
            <v>A &amp; G</v>
          </cell>
        </row>
        <row r="14">
          <cell r="B14">
            <v>6</v>
          </cell>
          <cell r="C14" t="str">
            <v xml:space="preserve">HUMAN RESOURCE (R34000)              </v>
          </cell>
          <cell r="D14" t="str">
            <v>Staff</v>
          </cell>
          <cell r="E14" t="str">
            <v>HR-CORPORATE SECURITY</v>
          </cell>
          <cell r="F14" t="str">
            <v>A &amp; G</v>
          </cell>
        </row>
        <row r="15">
          <cell r="B15">
            <v>7</v>
          </cell>
          <cell r="C15" t="str">
            <v xml:space="preserve">INTERNAL AUDIT (R38000)              </v>
          </cell>
          <cell r="D15" t="str">
            <v>Staff</v>
          </cell>
          <cell r="E15" t="str">
            <v>INTERNAL AUDITING</v>
          </cell>
          <cell r="F15" t="str">
            <v>A &amp; G</v>
          </cell>
        </row>
        <row r="16">
          <cell r="B16">
            <v>9</v>
          </cell>
          <cell r="C16" t="str">
            <v xml:space="preserve">FINANCE (R33000)                     </v>
          </cell>
          <cell r="D16" t="str">
            <v>Staff</v>
          </cell>
          <cell r="E16" t="str">
            <v>ACCOUNTING</v>
          </cell>
          <cell r="F16" t="str">
            <v>A &amp; G</v>
          </cell>
        </row>
        <row r="17">
          <cell r="B17">
            <v>10</v>
          </cell>
          <cell r="C17" t="str">
            <v xml:space="preserve">FINANCE (R33000)                     </v>
          </cell>
          <cell r="D17" t="str">
            <v>Staff</v>
          </cell>
          <cell r="E17" t="str">
            <v>FINANCE-OTHER INACTIVE</v>
          </cell>
          <cell r="F17" t="str">
            <v>Not A &amp; G</v>
          </cell>
        </row>
        <row r="18">
          <cell r="B18">
            <v>13</v>
          </cell>
          <cell r="C18" t="str">
            <v xml:space="preserve">SALES AND MARKETING (R54355)         </v>
          </cell>
          <cell r="D18" t="str">
            <v>Operations</v>
          </cell>
          <cell r="E18" t="str">
            <v>MARKETING FINANCE &amp; PLANNING</v>
          </cell>
          <cell r="F18" t="str">
            <v>Not A &amp; G</v>
          </cell>
        </row>
        <row r="19">
          <cell r="B19">
            <v>17</v>
          </cell>
          <cell r="C19" t="str">
            <v xml:space="preserve">REGULATORY AFFAIRS (R33075)          </v>
          </cell>
          <cell r="D19" t="str">
            <v>Staff</v>
          </cell>
          <cell r="E19" t="str">
            <v>RATE</v>
          </cell>
          <cell r="F19" t="str">
            <v>A &amp; G</v>
          </cell>
        </row>
        <row r="20">
          <cell r="B20">
            <v>19</v>
          </cell>
          <cell r="C20" t="str">
            <v xml:space="preserve">HUMAN RESOURCE (R34000)              </v>
          </cell>
          <cell r="D20" t="str">
            <v>Staff</v>
          </cell>
          <cell r="E20" t="str">
            <v>CORP REAL ESTATE-FACILITY MGT LFO</v>
          </cell>
          <cell r="F20" t="str">
            <v>Not A &amp; G</v>
          </cell>
        </row>
        <row r="21">
          <cell r="B21">
            <v>20</v>
          </cell>
          <cell r="C21" t="str">
            <v xml:space="preserve">CORPORATE COMMUNICATIONS (R37000)    </v>
          </cell>
          <cell r="D21" t="str">
            <v>Staff</v>
          </cell>
          <cell r="E21" t="str">
            <v>CORP COMMUNICATIONS</v>
          </cell>
          <cell r="F21" t="str">
            <v>A &amp; G</v>
          </cell>
        </row>
        <row r="22">
          <cell r="B22">
            <v>21</v>
          </cell>
          <cell r="C22" t="str">
            <v xml:space="preserve">CORPORATE COMMUNICATIONS (R37000)    </v>
          </cell>
          <cell r="D22" t="str">
            <v>Staff</v>
          </cell>
          <cell r="E22" t="str">
            <v>CORP COMMUNICATIONS</v>
          </cell>
          <cell r="F22" t="str">
            <v>A &amp; G</v>
          </cell>
        </row>
        <row r="23">
          <cell r="B23">
            <v>21</v>
          </cell>
          <cell r="C23" t="str">
            <v xml:space="preserve">DISTRIBUTION (R53000)                </v>
          </cell>
          <cell r="D23" t="str">
            <v>Operations</v>
          </cell>
          <cell r="E23" t="str">
            <v>POWER SYSTEMS PUBLIC CLAIMS</v>
          </cell>
          <cell r="F23" t="str">
            <v>A &amp; G</v>
          </cell>
        </row>
        <row r="24">
          <cell r="B24">
            <v>22</v>
          </cell>
          <cell r="C24" t="str">
            <v xml:space="preserve">CORPORATE COMMUNICATIONS (R37000)    </v>
          </cell>
          <cell r="D24" t="str">
            <v>Staff</v>
          </cell>
          <cell r="E24" t="str">
            <v>CORP COMMUNICATIONS</v>
          </cell>
          <cell r="F24" t="str">
            <v>A &amp; G</v>
          </cell>
        </row>
        <row r="25">
          <cell r="B25">
            <v>22</v>
          </cell>
          <cell r="C25" t="str">
            <v xml:space="preserve">CUSTOMER SERVICE (R51000)            </v>
          </cell>
          <cell r="D25" t="str">
            <v>Operations</v>
          </cell>
          <cell r="E25" t="str">
            <v>CUSTOMER SERVICE-PLANNING</v>
          </cell>
          <cell r="F25" t="str">
            <v>A &amp; G</v>
          </cell>
        </row>
        <row r="26">
          <cell r="B26">
            <v>23</v>
          </cell>
          <cell r="C26" t="str">
            <v xml:space="preserve">HUMAN RESOURCE (R34000)              </v>
          </cell>
          <cell r="D26" t="str">
            <v>Staff</v>
          </cell>
          <cell r="E26" t="str">
            <v>COMPENSATION &amp; BENEFITS-PENSION &amp; WELFR</v>
          </cell>
          <cell r="F26" t="str">
            <v>A &amp; G</v>
          </cell>
        </row>
        <row r="27">
          <cell r="B27">
            <v>24</v>
          </cell>
          <cell r="C27" t="str">
            <v xml:space="preserve">HUMAN RESOURCE (R34000)              </v>
          </cell>
          <cell r="D27" t="str">
            <v>Staff</v>
          </cell>
          <cell r="E27" t="str">
            <v>HR  BUSINESS UNITS</v>
          </cell>
          <cell r="F27" t="str">
            <v>A &amp; G</v>
          </cell>
        </row>
        <row r="28">
          <cell r="B28">
            <v>25</v>
          </cell>
          <cell r="C28" t="str">
            <v xml:space="preserve">HUMAN RESOURCE (R34000)              </v>
          </cell>
          <cell r="D28" t="str">
            <v>Staff</v>
          </cell>
          <cell r="E28" t="str">
            <v>COMPENSATION &amp; BENEFITS</v>
          </cell>
          <cell r="F28" t="str">
            <v>A &amp; G</v>
          </cell>
        </row>
        <row r="29">
          <cell r="B29">
            <v>27</v>
          </cell>
          <cell r="C29" t="str">
            <v xml:space="preserve">DISTRIBUTION (R53000)                </v>
          </cell>
          <cell r="D29" t="str">
            <v>Operations</v>
          </cell>
          <cell r="E29" t="str">
            <v>DSBN-RELIABILITY PLANNING</v>
          </cell>
          <cell r="F29" t="str">
            <v>A &amp; G</v>
          </cell>
        </row>
        <row r="30">
          <cell r="B30">
            <v>29</v>
          </cell>
          <cell r="C30" t="str">
            <v xml:space="preserve">DISTRIBUTION (R53000)                </v>
          </cell>
          <cell r="D30" t="str">
            <v>Operations</v>
          </cell>
          <cell r="E30" t="str">
            <v>DSBN-SERVICE CENTER SUPPORT</v>
          </cell>
          <cell r="F30" t="str">
            <v>Not A &amp; G</v>
          </cell>
        </row>
        <row r="31">
          <cell r="B31">
            <v>31</v>
          </cell>
          <cell r="C31" t="str">
            <v xml:space="preserve">POWER DELIVERY (R55000)              </v>
          </cell>
          <cell r="D31" t="str">
            <v>Operations</v>
          </cell>
          <cell r="E31" t="str">
            <v>POWER DELIVERY</v>
          </cell>
          <cell r="F31" t="str">
            <v>Not A &amp; G</v>
          </cell>
        </row>
        <row r="32">
          <cell r="B32">
            <v>33</v>
          </cell>
          <cell r="C32" t="str">
            <v xml:space="preserve">DISTRIBUTION (R53000)                </v>
          </cell>
          <cell r="D32" t="str">
            <v>Operations</v>
          </cell>
          <cell r="E32" t="str">
            <v>POWER SYSTEMS TECHNOLOGY</v>
          </cell>
          <cell r="F32" t="str">
            <v>A &amp; G</v>
          </cell>
        </row>
        <row r="33">
          <cell r="B33">
            <v>34</v>
          </cell>
          <cell r="C33" t="str">
            <v xml:space="preserve">HUMAN RESOURCE (R34000)              </v>
          </cell>
          <cell r="D33" t="str">
            <v>Staff</v>
          </cell>
          <cell r="E33" t="str">
            <v>AIRCRAFT OPERATIONS</v>
          </cell>
          <cell r="F33" t="str">
            <v>A &amp; G</v>
          </cell>
        </row>
        <row r="34">
          <cell r="B34">
            <v>35</v>
          </cell>
          <cell r="C34" t="str">
            <v xml:space="preserve">DISTRIBUTION (R53000)                </v>
          </cell>
          <cell r="D34" t="str">
            <v>Operations</v>
          </cell>
          <cell r="E34" t="str">
            <v>DSBN-RELIABILITY SUPPORT SERVICES</v>
          </cell>
          <cell r="F34" t="str">
            <v>A &amp; G</v>
          </cell>
        </row>
        <row r="35">
          <cell r="B35">
            <v>37</v>
          </cell>
          <cell r="C35" t="str">
            <v xml:space="preserve">INFORMATION MANAGEMENT (R58000)      </v>
          </cell>
          <cell r="D35" t="str">
            <v>Staff</v>
          </cell>
          <cell r="E35" t="str">
            <v>IMO-INFRASTRUCTURE MANAGEMENT</v>
          </cell>
          <cell r="F35" t="str">
            <v>A &amp; G</v>
          </cell>
        </row>
        <row r="36">
          <cell r="B36">
            <v>38</v>
          </cell>
          <cell r="C36" t="str">
            <v xml:space="preserve">INFORMATION MANAGEMENT (R58000)      </v>
          </cell>
          <cell r="D36" t="str">
            <v>Staff</v>
          </cell>
          <cell r="E36" t="str">
            <v>IM PERFORMANCE</v>
          </cell>
          <cell r="F36" t="str">
            <v>A &amp; G</v>
          </cell>
        </row>
        <row r="37">
          <cell r="B37">
            <v>40</v>
          </cell>
          <cell r="C37" t="str">
            <v xml:space="preserve">INFORMATION MANAGEMENT (R58000)      </v>
          </cell>
          <cell r="D37" t="str">
            <v>Staff</v>
          </cell>
          <cell r="E37" t="str">
            <v>IM-BUSINESS SYSTEMS</v>
          </cell>
          <cell r="F37" t="str">
            <v>A &amp; G</v>
          </cell>
        </row>
        <row r="38">
          <cell r="B38">
            <v>41</v>
          </cell>
          <cell r="C38" t="str">
            <v xml:space="preserve">INFORMATION MANAGEMENT (R58000)      </v>
          </cell>
          <cell r="D38" t="str">
            <v>Staff</v>
          </cell>
          <cell r="E38" t="str">
            <v>IM-COMPUTER CENTER</v>
          </cell>
          <cell r="F38" t="str">
            <v>A &amp; G</v>
          </cell>
        </row>
        <row r="39">
          <cell r="B39">
            <v>42</v>
          </cell>
          <cell r="C39" t="str">
            <v xml:space="preserve">CUSTOMER SERVICE (R51000)            </v>
          </cell>
          <cell r="D39" t="str">
            <v>Operations</v>
          </cell>
          <cell r="E39" t="str">
            <v>CUSTOMER BILLING AND ACCOUNTING</v>
          </cell>
          <cell r="F39" t="str">
            <v>Not A &amp; G</v>
          </cell>
        </row>
        <row r="40">
          <cell r="B40">
            <v>43</v>
          </cell>
          <cell r="C40" t="str">
            <v xml:space="preserve">POWER DELIVERY (R55000)              </v>
          </cell>
          <cell r="D40" t="str">
            <v>Operations</v>
          </cell>
          <cell r="E40" t="str">
            <v>SANFORD TRAINING CENTER</v>
          </cell>
          <cell r="F40" t="str">
            <v>Not A &amp; G</v>
          </cell>
        </row>
        <row r="41">
          <cell r="B41">
            <v>44</v>
          </cell>
          <cell r="C41" t="str">
            <v xml:space="preserve">CORPORATE COMMUNICATIONS (R37000)    </v>
          </cell>
          <cell r="D41" t="str">
            <v>Staff</v>
          </cell>
          <cell r="E41" t="str">
            <v>ADMINISTRATIVE SERVICES</v>
          </cell>
          <cell r="F41" t="str">
            <v>A &amp; G</v>
          </cell>
        </row>
        <row r="42">
          <cell r="B42">
            <v>46</v>
          </cell>
          <cell r="C42" t="str">
            <v xml:space="preserve">CUSTOMER SERVICE (R51000)            </v>
          </cell>
          <cell r="D42" t="str">
            <v>Operations</v>
          </cell>
          <cell r="E42" t="str">
            <v>PAYMENT PROCESSING &amp; CORRESPONDENCE</v>
          </cell>
          <cell r="F42" t="str">
            <v>Not A &amp; G</v>
          </cell>
        </row>
        <row r="43">
          <cell r="B43">
            <v>47</v>
          </cell>
          <cell r="C43" t="str">
            <v xml:space="preserve">INFORMATION MANAGEMENT (R58000)      </v>
          </cell>
          <cell r="D43" t="str">
            <v>Staff</v>
          </cell>
          <cell r="E43" t="str">
            <v>IM-VP, INFORMATION MANAGEMENT</v>
          </cell>
          <cell r="F43" t="str">
            <v>A &amp; G</v>
          </cell>
        </row>
        <row r="44">
          <cell r="B44">
            <v>49</v>
          </cell>
          <cell r="C44" t="str">
            <v xml:space="preserve">POWER DELIVERY (R55000)              </v>
          </cell>
          <cell r="D44" t="str">
            <v>Operations</v>
          </cell>
          <cell r="E44" t="str">
            <v>PWR DEL-EO ENTRIES</v>
          </cell>
          <cell r="F44" t="str">
            <v>Not A &amp; G</v>
          </cell>
        </row>
        <row r="45">
          <cell r="B45">
            <v>50</v>
          </cell>
          <cell r="C45" t="str">
            <v xml:space="preserve">DISTRIBUTION (R53000)                </v>
          </cell>
          <cell r="D45" t="str">
            <v>Operations</v>
          </cell>
          <cell r="E45" t="str">
            <v>EQUIPMENT REPAIR CENTER</v>
          </cell>
          <cell r="F45" t="str">
            <v>Not A &amp; G</v>
          </cell>
        </row>
        <row r="46">
          <cell r="B46">
            <v>51</v>
          </cell>
          <cell r="C46" t="str">
            <v xml:space="preserve">INFORMATION MANAGEMENT (R58000)      </v>
          </cell>
          <cell r="D46" t="str">
            <v>Staff</v>
          </cell>
          <cell r="E46" t="str">
            <v>IMO-TECHNICAL SERVICES</v>
          </cell>
          <cell r="F46" t="str">
            <v>A &amp; G</v>
          </cell>
        </row>
        <row r="47">
          <cell r="B47">
            <v>53</v>
          </cell>
          <cell r="C47" t="str">
            <v xml:space="preserve">GENERAL COUNSEL (R35000)             </v>
          </cell>
          <cell r="D47" t="str">
            <v>Staff</v>
          </cell>
          <cell r="E47" t="str">
            <v>GENERAL COUNSEL-LAW</v>
          </cell>
          <cell r="F47" t="str">
            <v>A &amp; G</v>
          </cell>
        </row>
        <row r="48">
          <cell r="B48">
            <v>55</v>
          </cell>
          <cell r="C48" t="str">
            <v xml:space="preserve">RESOURCE ASSESSMENT &amp; PLANNING (R54  </v>
          </cell>
          <cell r="D48" t="str">
            <v>Staff</v>
          </cell>
          <cell r="E48" t="str">
            <v>RESOURCE ASSESSMENT &amp; PLANNING</v>
          </cell>
          <cell r="F48" t="str">
            <v>A &amp; G</v>
          </cell>
        </row>
        <row r="49">
          <cell r="B49">
            <v>55</v>
          </cell>
          <cell r="C49" t="str">
            <v>RESOURCE ASSESSMENT &amp; PLANNING (R55</v>
          </cell>
          <cell r="D49" t="str">
            <v>Staff</v>
          </cell>
          <cell r="E49" t="str">
            <v>RESOURCE ASSESSMENT &amp; PLANNING</v>
          </cell>
          <cell r="F49" t="str">
            <v>A &amp; G</v>
          </cell>
        </row>
        <row r="50">
          <cell r="B50">
            <v>55</v>
          </cell>
          <cell r="C50" t="str">
            <v>RESOURCE ASSESSMENT &amp; PLANNING (R56</v>
          </cell>
          <cell r="D50" t="str">
            <v>Staff</v>
          </cell>
          <cell r="E50" t="str">
            <v>RESOURCE ASSESSMENT &amp; PLANNING</v>
          </cell>
          <cell r="F50" t="str">
            <v>A &amp; G</v>
          </cell>
        </row>
        <row r="51">
          <cell r="B51">
            <v>58</v>
          </cell>
          <cell r="C51" t="str">
            <v xml:space="preserve">DISTRIBUTION (R53000)                </v>
          </cell>
          <cell r="D51" t="str">
            <v>Operations</v>
          </cell>
          <cell r="E51" t="str">
            <v>DISTRIBUTION PERFORMANCE</v>
          </cell>
          <cell r="F51" t="str">
            <v>A &amp; G</v>
          </cell>
        </row>
        <row r="52">
          <cell r="B52">
            <v>59</v>
          </cell>
          <cell r="C52" t="str">
            <v xml:space="preserve">DISTRIBUTION (R53000)                </v>
          </cell>
          <cell r="D52" t="str">
            <v>Operations</v>
          </cell>
          <cell r="E52" t="str">
            <v>DSBN-CONTRACT ADMINISTRATION</v>
          </cell>
          <cell r="F52" t="str">
            <v>A &amp; G</v>
          </cell>
        </row>
        <row r="53">
          <cell r="B53">
            <v>60</v>
          </cell>
          <cell r="C53" t="str">
            <v xml:space="preserve">DISTRIBUTION (R53000)                </v>
          </cell>
          <cell r="D53" t="str">
            <v>Operations</v>
          </cell>
          <cell r="E53" t="str">
            <v>METER TEST CTR</v>
          </cell>
          <cell r="F53" t="str">
            <v>Not A &amp; G</v>
          </cell>
        </row>
        <row r="54">
          <cell r="B54">
            <v>61</v>
          </cell>
          <cell r="C54" t="str">
            <v xml:space="preserve">POWER DELIVERY (R55000)              </v>
          </cell>
          <cell r="D54" t="str">
            <v>Operations</v>
          </cell>
          <cell r="E54" t="str">
            <v>TRANSMISSION OPERATIONS</v>
          </cell>
          <cell r="F54" t="str">
            <v>A &amp; G</v>
          </cell>
        </row>
        <row r="55">
          <cell r="B55">
            <v>63</v>
          </cell>
          <cell r="C55" t="str">
            <v xml:space="preserve">INFORMATION MANAGEMENT (R58000)      </v>
          </cell>
          <cell r="D55" t="str">
            <v>Staff</v>
          </cell>
          <cell r="E55" t="str">
            <v>IM TECHNOLOGY PLANNING</v>
          </cell>
          <cell r="F55" t="str">
            <v>A &amp; G</v>
          </cell>
        </row>
        <row r="56">
          <cell r="B56">
            <v>68</v>
          </cell>
          <cell r="C56" t="str">
            <v xml:space="preserve">INFORMATION MANAGEMENT (R58000)      </v>
          </cell>
          <cell r="D56" t="str">
            <v>Staff</v>
          </cell>
          <cell r="E56" t="str">
            <v>IM-TELECOMMUNICATIONS</v>
          </cell>
          <cell r="F56" t="str">
            <v>A &amp; G</v>
          </cell>
        </row>
        <row r="57">
          <cell r="B57">
            <v>70</v>
          </cell>
          <cell r="C57" t="str">
            <v xml:space="preserve">DISTRIBUTION (R53000)                </v>
          </cell>
          <cell r="D57" t="str">
            <v>Operations</v>
          </cell>
          <cell r="E57" t="str">
            <v>MATERIAL MANAGEMENT</v>
          </cell>
          <cell r="F57" t="str">
            <v>Not A &amp; G</v>
          </cell>
        </row>
        <row r="58">
          <cell r="B58">
            <v>71</v>
          </cell>
          <cell r="C58" t="str">
            <v xml:space="preserve">DISTRIBUTION (R53000)                </v>
          </cell>
          <cell r="D58" t="str">
            <v>Operations</v>
          </cell>
          <cell r="E58" t="str">
            <v>PHYSICAL DSBN CENTER</v>
          </cell>
          <cell r="F58" t="str">
            <v>Not A &amp; G</v>
          </cell>
        </row>
        <row r="59">
          <cell r="B59">
            <v>72</v>
          </cell>
          <cell r="C59" t="str">
            <v xml:space="preserve">DISTRIBUTION (R53000)                </v>
          </cell>
          <cell r="D59" t="str">
            <v>Operations</v>
          </cell>
          <cell r="E59" t="str">
            <v>TRAINING &amp; METHODS CENTER</v>
          </cell>
          <cell r="F59" t="str">
            <v>A &amp; G</v>
          </cell>
        </row>
        <row r="60">
          <cell r="B60">
            <v>73</v>
          </cell>
          <cell r="C60" t="str">
            <v xml:space="preserve">DISTRIBUTION (R53000)                </v>
          </cell>
          <cell r="D60" t="str">
            <v>Operations</v>
          </cell>
          <cell r="E60" t="str">
            <v>CORPORATE RECYCLING SERVICES</v>
          </cell>
          <cell r="F60" t="str">
            <v>Not A &amp; G</v>
          </cell>
        </row>
        <row r="61">
          <cell r="B61">
            <v>77</v>
          </cell>
          <cell r="C61" t="str">
            <v xml:space="preserve">DISTRIBUTION (R53000)                </v>
          </cell>
          <cell r="D61" t="str">
            <v>Operations</v>
          </cell>
          <cell r="E61" t="str">
            <v>FLEET SERVICES SUPPORT</v>
          </cell>
          <cell r="F61" t="str">
            <v>Not A &amp; G</v>
          </cell>
        </row>
        <row r="62">
          <cell r="B62">
            <v>78</v>
          </cell>
          <cell r="C62" t="str">
            <v xml:space="preserve">SALES AND MARKETING (R54355)         </v>
          </cell>
          <cell r="D62" t="str">
            <v>Operations</v>
          </cell>
          <cell r="E62" t="str">
            <v>PRODUCT DEVELOPMENT AND MANAGEMENT</v>
          </cell>
          <cell r="F62" t="str">
            <v>Not A &amp; G</v>
          </cell>
        </row>
        <row r="63">
          <cell r="B63">
            <v>81</v>
          </cell>
          <cell r="C63" t="str">
            <v xml:space="preserve">HUMAN RESOURCE (R34000)              </v>
          </cell>
          <cell r="D63" t="str">
            <v>Staff</v>
          </cell>
          <cell r="E63" t="str">
            <v>CORPORATE PROCUREMENT</v>
          </cell>
          <cell r="F63" t="str">
            <v>A &amp; G</v>
          </cell>
        </row>
        <row r="64">
          <cell r="B64">
            <v>82</v>
          </cell>
          <cell r="C64" t="str">
            <v xml:space="preserve">DISTRIBUTION (R53000)                </v>
          </cell>
          <cell r="D64" t="str">
            <v>Operations</v>
          </cell>
          <cell r="E64" t="str">
            <v>DISTRIBUTION ENVIRONMENTAL</v>
          </cell>
          <cell r="F64" t="str">
            <v>A &amp; G</v>
          </cell>
        </row>
        <row r="65">
          <cell r="B65">
            <v>85</v>
          </cell>
          <cell r="C65" t="str">
            <v xml:space="preserve">SALES AND MARKETING (R54355)         </v>
          </cell>
          <cell r="D65" t="str">
            <v>Operations</v>
          </cell>
          <cell r="E65" t="str">
            <v>EDM</v>
          </cell>
          <cell r="F65" t="str">
            <v>Not A &amp; G</v>
          </cell>
        </row>
        <row r="66">
          <cell r="B66">
            <v>87</v>
          </cell>
          <cell r="C66" t="str">
            <v xml:space="preserve">SALES AND MARKETING (R54355)         </v>
          </cell>
          <cell r="D66" t="str">
            <v>Operations</v>
          </cell>
          <cell r="E66" t="str">
            <v>RESIDENTIAL MARKETING GROUP</v>
          </cell>
          <cell r="F66" t="str">
            <v>Not A &amp; G</v>
          </cell>
        </row>
        <row r="67">
          <cell r="B67">
            <v>88</v>
          </cell>
          <cell r="C67" t="str">
            <v xml:space="preserve">DISTRIBUTION (R53000)                </v>
          </cell>
          <cell r="D67" t="str">
            <v>Operations</v>
          </cell>
          <cell r="E67" t="str">
            <v>DSBN PROCUREMENT</v>
          </cell>
          <cell r="F67" t="str">
            <v>Not A &amp; G</v>
          </cell>
        </row>
        <row r="68">
          <cell r="B68">
            <v>89</v>
          </cell>
          <cell r="C68" t="str">
            <v xml:space="preserve">DISTRIBUTION (R53000)                </v>
          </cell>
          <cell r="D68" t="str">
            <v>Operations</v>
          </cell>
          <cell r="E68" t="str">
            <v>DSBN WORK ORDER ALLOCATIONS</v>
          </cell>
          <cell r="F68" t="str">
            <v>Not A &amp; G</v>
          </cell>
        </row>
        <row r="69">
          <cell r="B69">
            <v>91</v>
          </cell>
          <cell r="C69" t="str">
            <v xml:space="preserve">INFORMATION MANAGEMENT (R58000)      </v>
          </cell>
          <cell r="D69" t="str">
            <v>Staff</v>
          </cell>
          <cell r="E69" t="str">
            <v>INFO MANAGEMENT OPERATIONS-ADMIN</v>
          </cell>
          <cell r="F69" t="str">
            <v>A &amp; G</v>
          </cell>
        </row>
        <row r="70">
          <cell r="B70">
            <v>93</v>
          </cell>
          <cell r="C70" t="str">
            <v xml:space="preserve">SALES AND MARKETING (R54355)         </v>
          </cell>
          <cell r="D70" t="str">
            <v>Operations</v>
          </cell>
          <cell r="E70" t="str">
            <v>FPLES-DISTRICT COOLING</v>
          </cell>
          <cell r="F70" t="str">
            <v>Not A &amp; G</v>
          </cell>
        </row>
        <row r="71">
          <cell r="B71">
            <v>96</v>
          </cell>
          <cell r="C71" t="str">
            <v xml:space="preserve">DISTRIBUTION (R53000)                </v>
          </cell>
          <cell r="D71" t="str">
            <v>Operations</v>
          </cell>
          <cell r="E71" t="str">
            <v>DSBN ENG &amp; OPERATIONS</v>
          </cell>
          <cell r="F71" t="str">
            <v>A &amp; G</v>
          </cell>
        </row>
        <row r="72">
          <cell r="B72">
            <v>98</v>
          </cell>
          <cell r="C72" t="str">
            <v xml:space="preserve">INFORMATION MANAGEMENT (R58000)      </v>
          </cell>
          <cell r="D72" t="str">
            <v>Staff</v>
          </cell>
          <cell r="E72" t="str">
            <v>IM-DATA COMMUNICATIONS</v>
          </cell>
          <cell r="F72" t="str">
            <v>A &amp; G</v>
          </cell>
        </row>
        <row r="73">
          <cell r="B73">
            <v>105</v>
          </cell>
          <cell r="C73" t="str">
            <v xml:space="preserve">DISTRIBUTION (R53000)                </v>
          </cell>
          <cell r="D73" t="str">
            <v>Operations</v>
          </cell>
          <cell r="E73" t="str">
            <v>DSBN-DEVELOPMENT &amp; METHODS</v>
          </cell>
          <cell r="F73" t="str">
            <v>A &amp; G</v>
          </cell>
        </row>
        <row r="74">
          <cell r="B74">
            <v>110</v>
          </cell>
          <cell r="F74" t="str">
            <v>Not A &amp; G</v>
          </cell>
        </row>
        <row r="75">
          <cell r="B75">
            <v>114</v>
          </cell>
          <cell r="F75" t="str">
            <v>Not A &amp; G</v>
          </cell>
        </row>
        <row r="76">
          <cell r="B76">
            <v>119</v>
          </cell>
          <cell r="F76" t="str">
            <v>Not A &amp; G</v>
          </cell>
        </row>
        <row r="77">
          <cell r="B77">
            <v>121</v>
          </cell>
          <cell r="F77" t="str">
            <v>Not A &amp; G</v>
          </cell>
        </row>
        <row r="78">
          <cell r="B78">
            <v>122</v>
          </cell>
          <cell r="C78" t="str">
            <v xml:space="preserve">DISTRIBUTION (R53000)                </v>
          </cell>
          <cell r="D78" t="str">
            <v>Operations</v>
          </cell>
          <cell r="E78" t="str">
            <v>DSBN RESTORATION SUPPORT</v>
          </cell>
          <cell r="F78" t="str">
            <v>A &amp; G</v>
          </cell>
        </row>
        <row r="79">
          <cell r="B79">
            <v>129</v>
          </cell>
          <cell r="F79" t="str">
            <v>Not A &amp; G</v>
          </cell>
        </row>
        <row r="80">
          <cell r="B80">
            <v>130</v>
          </cell>
          <cell r="F80" t="str">
            <v>Not A &amp; G</v>
          </cell>
        </row>
        <row r="81">
          <cell r="B81">
            <v>136</v>
          </cell>
          <cell r="F81" t="str">
            <v>Not A &amp; G</v>
          </cell>
        </row>
        <row r="82">
          <cell r="B82">
            <v>139</v>
          </cell>
          <cell r="F82" t="str">
            <v>Not A &amp; G</v>
          </cell>
        </row>
        <row r="83">
          <cell r="B83">
            <v>150</v>
          </cell>
          <cell r="C83" t="str">
            <v xml:space="preserve">DISTRIBUTION (R53000)                </v>
          </cell>
          <cell r="D83" t="str">
            <v>Operations</v>
          </cell>
          <cell r="E83" t="str">
            <v>DSBN NEW BUSINESS</v>
          </cell>
          <cell r="F83" t="str">
            <v>A &amp; G</v>
          </cell>
        </row>
        <row r="84">
          <cell r="B84">
            <v>151</v>
          </cell>
          <cell r="F84" t="str">
            <v>Not A &amp; G</v>
          </cell>
        </row>
        <row r="85">
          <cell r="B85">
            <v>159</v>
          </cell>
          <cell r="F85" t="str">
            <v>Not A &amp; G</v>
          </cell>
        </row>
        <row r="86">
          <cell r="B86">
            <v>161</v>
          </cell>
          <cell r="F86" t="str">
            <v>Not A &amp; G</v>
          </cell>
        </row>
        <row r="87">
          <cell r="B87">
            <v>165</v>
          </cell>
          <cell r="F87" t="str">
            <v>Not A &amp; G</v>
          </cell>
        </row>
        <row r="88">
          <cell r="B88">
            <v>175</v>
          </cell>
          <cell r="C88" t="str">
            <v xml:space="preserve">DISTRIBUTION (R53000)                </v>
          </cell>
          <cell r="D88" t="str">
            <v>Operations</v>
          </cell>
          <cell r="E88" t="str">
            <v>DSBN CONSTRUCTION PROCESSES</v>
          </cell>
          <cell r="F88" t="str">
            <v>A &amp; G</v>
          </cell>
        </row>
        <row r="89">
          <cell r="B89">
            <v>185</v>
          </cell>
          <cell r="F89" t="str">
            <v>Not A &amp; G</v>
          </cell>
        </row>
        <row r="90">
          <cell r="B90">
            <v>191</v>
          </cell>
          <cell r="F90" t="str">
            <v>Not A &amp; G</v>
          </cell>
        </row>
        <row r="91">
          <cell r="B91">
            <v>192</v>
          </cell>
          <cell r="F91" t="str">
            <v>Not A &amp; G</v>
          </cell>
        </row>
        <row r="92">
          <cell r="B92">
            <v>196</v>
          </cell>
          <cell r="F92" t="str">
            <v>Not A &amp; G</v>
          </cell>
        </row>
        <row r="93">
          <cell r="B93">
            <v>197</v>
          </cell>
          <cell r="F93" t="str">
            <v>Not A &amp; G</v>
          </cell>
        </row>
        <row r="94">
          <cell r="B94">
            <v>198</v>
          </cell>
          <cell r="F94" t="str">
            <v>Not A &amp; G</v>
          </cell>
        </row>
        <row r="95">
          <cell r="B95">
            <v>208</v>
          </cell>
          <cell r="F95" t="str">
            <v>Not A &amp; G</v>
          </cell>
        </row>
        <row r="96">
          <cell r="B96">
            <v>211</v>
          </cell>
          <cell r="F96" t="str">
            <v>Not A &amp; G</v>
          </cell>
        </row>
        <row r="97">
          <cell r="B97">
            <v>216</v>
          </cell>
          <cell r="F97" t="str">
            <v>Not A &amp; G</v>
          </cell>
        </row>
        <row r="98">
          <cell r="B98">
            <v>218</v>
          </cell>
          <cell r="F98" t="str">
            <v>Not A &amp; G</v>
          </cell>
        </row>
        <row r="99">
          <cell r="B99">
            <v>219</v>
          </cell>
          <cell r="F99" t="str">
            <v>Not A &amp; G</v>
          </cell>
        </row>
        <row r="100">
          <cell r="B100">
            <v>220</v>
          </cell>
          <cell r="F100" t="str">
            <v>Not A &amp; G</v>
          </cell>
        </row>
        <row r="101">
          <cell r="B101">
            <v>224</v>
          </cell>
          <cell r="F101" t="str">
            <v>Not A &amp; G</v>
          </cell>
        </row>
        <row r="102">
          <cell r="B102">
            <v>225</v>
          </cell>
          <cell r="C102" t="str">
            <v xml:space="preserve">DISTRIBUTION (R53000)                </v>
          </cell>
          <cell r="D102" t="str">
            <v>Operations</v>
          </cell>
          <cell r="E102" t="str">
            <v>PS CUSTOMER SERVICE</v>
          </cell>
          <cell r="F102" t="str">
            <v>A &amp; G</v>
          </cell>
        </row>
        <row r="103">
          <cell r="B103">
            <v>231</v>
          </cell>
          <cell r="F103" t="str">
            <v>Not A &amp; G</v>
          </cell>
        </row>
        <row r="104">
          <cell r="B104">
            <v>241</v>
          </cell>
          <cell r="F104" t="str">
            <v>Not A &amp; G</v>
          </cell>
        </row>
        <row r="105">
          <cell r="B105">
            <v>242</v>
          </cell>
          <cell r="C105" t="str">
            <v xml:space="preserve">DISTRIBUTION (R53000)                </v>
          </cell>
          <cell r="D105" t="str">
            <v>Operations</v>
          </cell>
          <cell r="E105" t="str">
            <v>PS CUSTOMER COMMUNICATIONS</v>
          </cell>
          <cell r="F105" t="str">
            <v>A &amp; G</v>
          </cell>
        </row>
        <row r="106">
          <cell r="B106">
            <v>316</v>
          </cell>
          <cell r="F106" t="str">
            <v>Not A &amp; G</v>
          </cell>
        </row>
        <row r="107">
          <cell r="B107">
            <v>317</v>
          </cell>
          <cell r="F107" t="str">
            <v>Not A &amp; G</v>
          </cell>
        </row>
        <row r="108">
          <cell r="B108">
            <v>321</v>
          </cell>
          <cell r="F108" t="str">
            <v>Not A &amp; G</v>
          </cell>
        </row>
        <row r="109">
          <cell r="B109">
            <v>322</v>
          </cell>
          <cell r="F109" t="str">
            <v>Not A &amp; G</v>
          </cell>
        </row>
        <row r="110">
          <cell r="B110">
            <v>325</v>
          </cell>
          <cell r="F110" t="str">
            <v>Not A &amp; G</v>
          </cell>
        </row>
        <row r="111">
          <cell r="B111">
            <v>326</v>
          </cell>
          <cell r="F111" t="str">
            <v>Not A &amp; G</v>
          </cell>
        </row>
        <row r="112">
          <cell r="B112">
            <v>329</v>
          </cell>
          <cell r="F112" t="str">
            <v>Not A &amp; G</v>
          </cell>
        </row>
        <row r="113">
          <cell r="B113">
            <v>333</v>
          </cell>
          <cell r="F113" t="str">
            <v>Not A &amp; G</v>
          </cell>
        </row>
        <row r="114">
          <cell r="B114">
            <v>340</v>
          </cell>
          <cell r="F114" t="str">
            <v>Not A &amp; G</v>
          </cell>
        </row>
        <row r="115">
          <cell r="B115">
            <v>341</v>
          </cell>
          <cell r="F115" t="str">
            <v>Not A &amp; G</v>
          </cell>
        </row>
        <row r="116">
          <cell r="B116">
            <v>346</v>
          </cell>
          <cell r="F116" t="str">
            <v>Not A &amp; G</v>
          </cell>
        </row>
        <row r="117">
          <cell r="B117">
            <v>347</v>
          </cell>
          <cell r="F117" t="str">
            <v>Not A &amp; G</v>
          </cell>
        </row>
        <row r="118">
          <cell r="B118">
            <v>352</v>
          </cell>
          <cell r="C118" t="str">
            <v xml:space="preserve">POWER DELIVERY (R55000)              </v>
          </cell>
          <cell r="D118" t="str">
            <v>Operations</v>
          </cell>
          <cell r="E118" t="str">
            <v>TRANSMISSION CONSTRUCTION MGMT</v>
          </cell>
          <cell r="F118" t="str">
            <v>A &amp; G</v>
          </cell>
        </row>
        <row r="119">
          <cell r="B119">
            <v>357</v>
          </cell>
          <cell r="F119" t="str">
            <v>Not A &amp; G</v>
          </cell>
        </row>
        <row r="120">
          <cell r="B120">
            <v>361</v>
          </cell>
          <cell r="F120" t="str">
            <v>Not A &amp; G</v>
          </cell>
        </row>
        <row r="121">
          <cell r="B121">
            <v>365</v>
          </cell>
          <cell r="F121" t="str">
            <v>Not A &amp; G</v>
          </cell>
        </row>
        <row r="122">
          <cell r="B122">
            <v>370</v>
          </cell>
          <cell r="F122" t="str">
            <v>Not A &amp; G</v>
          </cell>
        </row>
        <row r="123">
          <cell r="B123">
            <v>374</v>
          </cell>
          <cell r="F123" t="str">
            <v>Not A &amp; G</v>
          </cell>
        </row>
        <row r="124">
          <cell r="B124">
            <v>381</v>
          </cell>
          <cell r="F124" t="str">
            <v>Not A &amp; G</v>
          </cell>
        </row>
        <row r="125">
          <cell r="B125">
            <v>384</v>
          </cell>
          <cell r="C125" t="str">
            <v xml:space="preserve">POWER DELIVERY (R55000)              </v>
          </cell>
          <cell r="D125" t="str">
            <v>Operations</v>
          </cell>
          <cell r="E125" t="str">
            <v>SUBSTATION FIELD SUPPORT</v>
          </cell>
          <cell r="F125" t="str">
            <v>A &amp; G</v>
          </cell>
        </row>
        <row r="126">
          <cell r="B126">
            <v>392</v>
          </cell>
          <cell r="F126" t="str">
            <v>Not A &amp; G</v>
          </cell>
        </row>
        <row r="127">
          <cell r="B127">
            <v>394</v>
          </cell>
          <cell r="F127" t="str">
            <v>Not A &amp; G</v>
          </cell>
        </row>
        <row r="128">
          <cell r="B128">
            <v>407</v>
          </cell>
          <cell r="F128" t="str">
            <v>Not A &amp; G</v>
          </cell>
        </row>
        <row r="129">
          <cell r="B129">
            <v>411</v>
          </cell>
          <cell r="F129" t="str">
            <v>Not A &amp; G</v>
          </cell>
        </row>
        <row r="130">
          <cell r="B130">
            <v>414</v>
          </cell>
          <cell r="F130" t="str">
            <v>Not A &amp; G</v>
          </cell>
        </row>
        <row r="131">
          <cell r="B131">
            <v>415</v>
          </cell>
          <cell r="F131" t="str">
            <v>Not A &amp; G</v>
          </cell>
        </row>
        <row r="132">
          <cell r="B132">
            <v>416</v>
          </cell>
          <cell r="F132" t="str">
            <v>Not A &amp; G</v>
          </cell>
        </row>
        <row r="133">
          <cell r="B133">
            <v>423</v>
          </cell>
          <cell r="C133" t="str">
            <v xml:space="preserve">DISTRIBUTION (R53000)                </v>
          </cell>
          <cell r="D133" t="str">
            <v>Operations</v>
          </cell>
          <cell r="E133" t="str">
            <v>DSBN-CONTRACTOR SAFETY</v>
          </cell>
          <cell r="F133" t="str">
            <v>A &amp; G</v>
          </cell>
        </row>
        <row r="134">
          <cell r="B134">
            <v>428</v>
          </cell>
          <cell r="F134" t="str">
            <v>Not A &amp; G</v>
          </cell>
        </row>
        <row r="135">
          <cell r="B135">
            <v>434</v>
          </cell>
          <cell r="F135" t="str">
            <v>Not A &amp; G</v>
          </cell>
        </row>
        <row r="136">
          <cell r="B136">
            <v>435</v>
          </cell>
          <cell r="F136" t="str">
            <v>Not A &amp; G</v>
          </cell>
        </row>
        <row r="137">
          <cell r="B137">
            <v>436</v>
          </cell>
          <cell r="F137" t="str">
            <v>Not A &amp; G</v>
          </cell>
        </row>
        <row r="138">
          <cell r="B138">
            <v>441</v>
          </cell>
          <cell r="F138" t="str">
            <v>Not A &amp; G</v>
          </cell>
        </row>
        <row r="139">
          <cell r="B139">
            <v>444</v>
          </cell>
          <cell r="F139" t="str">
            <v>Not A &amp; G</v>
          </cell>
        </row>
        <row r="140">
          <cell r="B140">
            <v>450</v>
          </cell>
          <cell r="F140" t="str">
            <v>Not A &amp; G</v>
          </cell>
        </row>
        <row r="141">
          <cell r="B141">
            <v>451</v>
          </cell>
          <cell r="F141" t="str">
            <v>Not A &amp; G</v>
          </cell>
        </row>
        <row r="142">
          <cell r="B142">
            <v>454</v>
          </cell>
          <cell r="F142" t="str">
            <v>Not A &amp; G</v>
          </cell>
        </row>
        <row r="143">
          <cell r="B143">
            <v>456</v>
          </cell>
          <cell r="F143" t="str">
            <v>Not A &amp; G</v>
          </cell>
        </row>
        <row r="144">
          <cell r="B144">
            <v>459</v>
          </cell>
          <cell r="F144" t="str">
            <v>Not A &amp; G</v>
          </cell>
        </row>
        <row r="145">
          <cell r="B145">
            <v>465</v>
          </cell>
          <cell r="F145" t="str">
            <v>Not A &amp; G</v>
          </cell>
        </row>
        <row r="146">
          <cell r="B146">
            <v>471</v>
          </cell>
          <cell r="F146" t="str">
            <v>Not A &amp; G</v>
          </cell>
        </row>
        <row r="147">
          <cell r="B147">
            <v>472</v>
          </cell>
          <cell r="F147" t="str">
            <v>Not A &amp; G</v>
          </cell>
        </row>
        <row r="148">
          <cell r="B148">
            <v>474</v>
          </cell>
          <cell r="F148" t="str">
            <v>Not A &amp; G</v>
          </cell>
        </row>
        <row r="149">
          <cell r="B149">
            <v>476</v>
          </cell>
          <cell r="F149" t="str">
            <v>Not A &amp; G</v>
          </cell>
        </row>
        <row r="150">
          <cell r="B150">
            <v>485</v>
          </cell>
          <cell r="F150" t="str">
            <v>Not A &amp; G</v>
          </cell>
        </row>
        <row r="151">
          <cell r="B151">
            <v>486</v>
          </cell>
          <cell r="F151" t="str">
            <v>Not A &amp; G</v>
          </cell>
        </row>
        <row r="152">
          <cell r="B152">
            <v>492</v>
          </cell>
          <cell r="F152" t="str">
            <v>Not A &amp; G</v>
          </cell>
        </row>
        <row r="153">
          <cell r="B153">
            <v>495</v>
          </cell>
          <cell r="F153" t="str">
            <v>Not A &amp; G</v>
          </cell>
        </row>
        <row r="154">
          <cell r="B154">
            <v>509</v>
          </cell>
          <cell r="F154" t="str">
            <v>Not A &amp; G</v>
          </cell>
        </row>
        <row r="155">
          <cell r="B155">
            <v>511</v>
          </cell>
          <cell r="F155" t="str">
            <v>Not A &amp; G</v>
          </cell>
        </row>
        <row r="156">
          <cell r="B156">
            <v>512</v>
          </cell>
          <cell r="F156" t="str">
            <v>Not A &amp; G</v>
          </cell>
        </row>
        <row r="157">
          <cell r="B157">
            <v>518</v>
          </cell>
          <cell r="F157" t="str">
            <v>Not A &amp; G</v>
          </cell>
        </row>
        <row r="158">
          <cell r="B158">
            <v>524</v>
          </cell>
          <cell r="F158" t="str">
            <v>Not A &amp; G</v>
          </cell>
        </row>
        <row r="159">
          <cell r="B159">
            <v>527</v>
          </cell>
          <cell r="F159" t="str">
            <v>Not A &amp; G</v>
          </cell>
        </row>
        <row r="160">
          <cell r="B160">
            <v>532</v>
          </cell>
          <cell r="F160" t="str">
            <v>Not A &amp; G</v>
          </cell>
        </row>
        <row r="161">
          <cell r="B161">
            <v>534</v>
          </cell>
          <cell r="F161" t="str">
            <v>Not A &amp; G</v>
          </cell>
        </row>
        <row r="162">
          <cell r="B162">
            <v>536</v>
          </cell>
          <cell r="F162" t="str">
            <v>Not A &amp; G</v>
          </cell>
        </row>
        <row r="163">
          <cell r="B163">
            <v>539</v>
          </cell>
          <cell r="F163" t="str">
            <v>Not A &amp; G</v>
          </cell>
        </row>
        <row r="164">
          <cell r="B164">
            <v>544</v>
          </cell>
          <cell r="F164" t="str">
            <v>Not A &amp; G</v>
          </cell>
        </row>
        <row r="165">
          <cell r="B165">
            <v>547</v>
          </cell>
          <cell r="F165" t="str">
            <v>Not A &amp; G</v>
          </cell>
        </row>
        <row r="166">
          <cell r="B166">
            <v>551</v>
          </cell>
          <cell r="F166" t="str">
            <v>Not A &amp; G</v>
          </cell>
        </row>
        <row r="167">
          <cell r="B167">
            <v>554</v>
          </cell>
          <cell r="F167" t="str">
            <v>Not A &amp; G</v>
          </cell>
        </row>
        <row r="168">
          <cell r="B168">
            <v>558</v>
          </cell>
          <cell r="F168" t="str">
            <v>Not A &amp; G</v>
          </cell>
        </row>
        <row r="169">
          <cell r="B169">
            <v>561</v>
          </cell>
          <cell r="F169" t="str">
            <v>Not A &amp; G</v>
          </cell>
        </row>
        <row r="170">
          <cell r="B170">
            <v>562</v>
          </cell>
          <cell r="F170" t="str">
            <v>Not A &amp; G</v>
          </cell>
        </row>
        <row r="171">
          <cell r="B171">
            <v>564</v>
          </cell>
          <cell r="F171" t="str">
            <v>Not A &amp; G</v>
          </cell>
        </row>
        <row r="172">
          <cell r="B172">
            <v>566</v>
          </cell>
          <cell r="F172" t="str">
            <v>Not A &amp; G</v>
          </cell>
        </row>
        <row r="173">
          <cell r="B173">
            <v>569</v>
          </cell>
          <cell r="F173" t="str">
            <v>Not A &amp; G</v>
          </cell>
        </row>
        <row r="174">
          <cell r="B174">
            <v>575</v>
          </cell>
          <cell r="F174" t="str">
            <v>Not A &amp; G</v>
          </cell>
        </row>
        <row r="175">
          <cell r="B175">
            <v>576</v>
          </cell>
          <cell r="F175" t="str">
            <v>Not A &amp; G</v>
          </cell>
        </row>
        <row r="176">
          <cell r="B176">
            <v>578</v>
          </cell>
          <cell r="F176" t="str">
            <v>Not A &amp; G</v>
          </cell>
        </row>
        <row r="177">
          <cell r="B177">
            <v>579</v>
          </cell>
          <cell r="F177" t="str">
            <v>Not A &amp; G</v>
          </cell>
        </row>
        <row r="178">
          <cell r="B178">
            <v>580</v>
          </cell>
          <cell r="F178" t="str">
            <v>Not A &amp; G</v>
          </cell>
        </row>
        <row r="179">
          <cell r="B179">
            <v>586</v>
          </cell>
          <cell r="F179" t="str">
            <v>Not A &amp; G</v>
          </cell>
        </row>
        <row r="180">
          <cell r="B180">
            <v>588</v>
          </cell>
          <cell r="F180" t="str">
            <v>Not A &amp; G</v>
          </cell>
        </row>
        <row r="181">
          <cell r="B181">
            <v>594</v>
          </cell>
          <cell r="F181" t="str">
            <v>Not A &amp; G</v>
          </cell>
        </row>
        <row r="182">
          <cell r="B182">
            <v>595</v>
          </cell>
          <cell r="F182" t="str">
            <v>Not A &amp; G</v>
          </cell>
        </row>
        <row r="183">
          <cell r="B183">
            <v>598</v>
          </cell>
          <cell r="F183" t="str">
            <v>Not A &amp; G</v>
          </cell>
        </row>
        <row r="184">
          <cell r="B184">
            <v>600</v>
          </cell>
          <cell r="C184" t="str">
            <v xml:space="preserve">QUALITY, PLANNING &amp; ANALYSIS (R3200  </v>
          </cell>
          <cell r="D184" t="str">
            <v>Staff</v>
          </cell>
          <cell r="E184" t="str">
            <v>PLANNING &amp; DEVELOPMENT</v>
          </cell>
          <cell r="F184" t="str">
            <v>A &amp; G</v>
          </cell>
        </row>
        <row r="185">
          <cell r="B185">
            <v>600</v>
          </cell>
          <cell r="C185" t="str">
            <v>QUALITY, PLANNING &amp; ANALYSIS (R3201</v>
          </cell>
          <cell r="D185" t="str">
            <v>Staff</v>
          </cell>
          <cell r="E185" t="str">
            <v>PLANNING &amp; DEVELOPMENT</v>
          </cell>
          <cell r="F185" t="str">
            <v>A &amp; G</v>
          </cell>
        </row>
        <row r="186">
          <cell r="B186">
            <v>601</v>
          </cell>
          <cell r="C186" t="str">
            <v xml:space="preserve">INFORMATION MANAGEMENT (R58000)      </v>
          </cell>
          <cell r="D186" t="str">
            <v>Staff</v>
          </cell>
          <cell r="E186" t="str">
            <v>INFORMATION SECURITY</v>
          </cell>
          <cell r="F186" t="str">
            <v>A &amp; G</v>
          </cell>
        </row>
        <row r="187">
          <cell r="B187">
            <v>602</v>
          </cell>
          <cell r="C187" t="str">
            <v xml:space="preserve">CORPORATE COMMUNICATIONS (R37000)    </v>
          </cell>
          <cell r="D187" t="str">
            <v>Staff</v>
          </cell>
          <cell r="E187" t="str">
            <v>CORPORATE &amp; EXTERNAL AFFAIRS</v>
          </cell>
          <cell r="F187" t="str">
            <v>A &amp; G</v>
          </cell>
        </row>
        <row r="188">
          <cell r="B188">
            <v>605</v>
          </cell>
          <cell r="C188" t="str">
            <v xml:space="preserve">POWER DELIVERY (R55000)              </v>
          </cell>
          <cell r="D188" t="str">
            <v>Operations</v>
          </cell>
          <cell r="E188" t="str">
            <v>PROT &amp; CONTROL-ENGINEERING &amp; OPS PLAN</v>
          </cell>
          <cell r="F188" t="str">
            <v>A &amp; G</v>
          </cell>
        </row>
        <row r="189">
          <cell r="B189">
            <v>606</v>
          </cell>
          <cell r="C189" t="str">
            <v xml:space="preserve">POWER GENERATION (R56000)            </v>
          </cell>
          <cell r="D189" t="str">
            <v>Operations</v>
          </cell>
          <cell r="E189" t="str">
            <v>POWER GENERATION PROJECTS</v>
          </cell>
          <cell r="F189" t="str">
            <v>Not A &amp; G</v>
          </cell>
        </row>
        <row r="190">
          <cell r="B190">
            <v>607</v>
          </cell>
          <cell r="C190" t="str">
            <v xml:space="preserve">NUCLEAR (R31000)                     </v>
          </cell>
          <cell r="D190" t="str">
            <v>Operations</v>
          </cell>
          <cell r="E190" t="str">
            <v>NUCLEAR INFORMATION SERVICES</v>
          </cell>
          <cell r="F190" t="str">
            <v>A &amp; G</v>
          </cell>
        </row>
        <row r="191">
          <cell r="B191">
            <v>610</v>
          </cell>
          <cell r="C191" t="str">
            <v xml:space="preserve">GOVERNMENTAL AFFAIRS-STATE (R57500)  </v>
          </cell>
          <cell r="D191" t="str">
            <v>Staff</v>
          </cell>
          <cell r="E191" t="str">
            <v>GOVERNMENTAL AFFAIRS-STATE</v>
          </cell>
          <cell r="F191" t="str">
            <v>Not A &amp; G</v>
          </cell>
        </row>
        <row r="192">
          <cell r="B192">
            <v>611</v>
          </cell>
          <cell r="C192" t="str">
            <v xml:space="preserve">ENERGY MARKETING &amp; TRADING           </v>
          </cell>
          <cell r="D192" t="str">
            <v>Operations</v>
          </cell>
          <cell r="E192" t="str">
            <v>EMT-TRADING &amp; OPERATIONS</v>
          </cell>
          <cell r="F192" t="str">
            <v>Not A &amp; G</v>
          </cell>
        </row>
        <row r="193">
          <cell r="B193">
            <v>612</v>
          </cell>
          <cell r="C193" t="str">
            <v xml:space="preserve">FINANCE (R33000)                     </v>
          </cell>
          <cell r="D193" t="str">
            <v>Staff</v>
          </cell>
          <cell r="E193" t="str">
            <v>BUDGETS DEPARTMENT</v>
          </cell>
          <cell r="F193" t="str">
            <v>A &amp; G</v>
          </cell>
        </row>
        <row r="194">
          <cell r="B194">
            <v>613</v>
          </cell>
          <cell r="C194" t="str">
            <v xml:space="preserve">ENERGY MARKETING &amp; TRADING           </v>
          </cell>
          <cell r="D194" t="str">
            <v>Operations</v>
          </cell>
          <cell r="E194" t="str">
            <v>EMT-FINANCE &amp; SYSTEMS</v>
          </cell>
          <cell r="F194" t="str">
            <v>A &amp; G</v>
          </cell>
        </row>
        <row r="195">
          <cell r="B195">
            <v>615</v>
          </cell>
          <cell r="C195" t="str">
            <v xml:space="preserve">POWER GENERATION (R56000)            </v>
          </cell>
          <cell r="D195" t="str">
            <v>Operations</v>
          </cell>
          <cell r="E195" t="str">
            <v>PGBU BUSINESS SERVICES</v>
          </cell>
          <cell r="F195" t="str">
            <v>A &amp; G</v>
          </cell>
        </row>
        <row r="196">
          <cell r="B196">
            <v>616</v>
          </cell>
          <cell r="C196" t="str">
            <v xml:space="preserve">DISTRIBUTION (R53000)                </v>
          </cell>
          <cell r="D196" t="str">
            <v>Operations</v>
          </cell>
          <cell r="E196" t="str">
            <v>DSBN-LIGHTING SUPPORT SERVICES</v>
          </cell>
          <cell r="F196" t="str">
            <v>A &amp; G</v>
          </cell>
        </row>
        <row r="197">
          <cell r="B197">
            <v>618</v>
          </cell>
          <cell r="C197" t="str">
            <v xml:space="preserve">HUMAN RESOURCE (R34000)              </v>
          </cell>
          <cell r="D197" t="str">
            <v>Staff</v>
          </cell>
          <cell r="E197" t="str">
            <v>HR-WORKFORCE PERFORMANCE &amp; DEVELOPMENT</v>
          </cell>
          <cell r="F197" t="str">
            <v>A &amp; G</v>
          </cell>
        </row>
        <row r="198">
          <cell r="B198">
            <v>619</v>
          </cell>
          <cell r="C198" t="str">
            <v xml:space="preserve">ENERGY MARKETING &amp; TRADING           </v>
          </cell>
          <cell r="D198" t="str">
            <v>Operations</v>
          </cell>
          <cell r="E198" t="str">
            <v>ENERGY MARKETING &amp; TRADING</v>
          </cell>
          <cell r="F198" t="str">
            <v>A &amp; G</v>
          </cell>
        </row>
        <row r="199">
          <cell r="B199">
            <v>621</v>
          </cell>
          <cell r="C199" t="str">
            <v xml:space="preserve">POWER GENERATION (R56000)            </v>
          </cell>
          <cell r="D199" t="str">
            <v>Operations</v>
          </cell>
          <cell r="E199" t="str">
            <v>PGBU-CONSTRUCTION EQUIP &amp; FABRICATION</v>
          </cell>
          <cell r="F199" t="str">
            <v>Not A &amp; G</v>
          </cell>
        </row>
        <row r="200">
          <cell r="B200">
            <v>624</v>
          </cell>
          <cell r="C200" t="str">
            <v xml:space="preserve">FINANCE                              </v>
          </cell>
          <cell r="D200" t="str">
            <v>Staff</v>
          </cell>
          <cell r="E200" t="str">
            <v>RESEARCH &amp; DEVELOPMENT</v>
          </cell>
          <cell r="F200" t="str">
            <v>A &amp; G</v>
          </cell>
        </row>
        <row r="201">
          <cell r="B201">
            <v>625</v>
          </cell>
          <cell r="C201" t="str">
            <v xml:space="preserve">POWER GENERATION (R56000)            </v>
          </cell>
          <cell r="D201" t="str">
            <v>Operations</v>
          </cell>
          <cell r="E201" t="str">
            <v>CORPORATE COSTS TO POWER GENERATION</v>
          </cell>
          <cell r="F201" t="str">
            <v>Not A &amp; G</v>
          </cell>
        </row>
        <row r="202">
          <cell r="B202">
            <v>626</v>
          </cell>
          <cell r="C202" t="str">
            <v xml:space="preserve">GENERAL COUNSEL (R35000)             </v>
          </cell>
          <cell r="D202" t="str">
            <v>Staff</v>
          </cell>
          <cell r="E202" t="str">
            <v>ENVIRONMENTAL SERVICES</v>
          </cell>
          <cell r="F202" t="str">
            <v>A &amp; G</v>
          </cell>
        </row>
        <row r="203">
          <cell r="B203">
            <v>627</v>
          </cell>
          <cell r="C203" t="str">
            <v xml:space="preserve">GOVT AFFAIRS-FEDERAL (R36000)        </v>
          </cell>
          <cell r="D203" t="str">
            <v>Staff</v>
          </cell>
          <cell r="E203" t="str">
            <v>GOVERNMENTAL AFFAIRS-FEDERAL</v>
          </cell>
          <cell r="F203" t="str">
            <v>Not A &amp; G</v>
          </cell>
        </row>
        <row r="204">
          <cell r="B204">
            <v>631</v>
          </cell>
          <cell r="C204" t="str">
            <v xml:space="preserve">HR-INTEGRATED SUPPLY CHAIN  (BU=C)   </v>
          </cell>
          <cell r="D204" t="str">
            <v>Staff</v>
          </cell>
          <cell r="E204" t="str">
            <v>NUCLEAR PROCUREMENT &amp; LOGISTICS</v>
          </cell>
          <cell r="F204" t="str">
            <v>Not A &amp; G</v>
          </cell>
        </row>
        <row r="205">
          <cell r="B205">
            <v>633</v>
          </cell>
          <cell r="F205" t="str">
            <v>Not A &amp; G</v>
          </cell>
        </row>
        <row r="206">
          <cell r="B206">
            <v>634</v>
          </cell>
          <cell r="C206" t="str">
            <v xml:space="preserve">ENERGY MARKETING &amp; TRADING           </v>
          </cell>
          <cell r="D206" t="str">
            <v>Operations</v>
          </cell>
          <cell r="E206" t="str">
            <v>EMT-RISK MANAGEMENT</v>
          </cell>
          <cell r="F206" t="str">
            <v>A &amp; G</v>
          </cell>
        </row>
        <row r="207">
          <cell r="B207">
            <v>635</v>
          </cell>
          <cell r="F207" t="str">
            <v>Not A &amp; G</v>
          </cell>
        </row>
        <row r="208">
          <cell r="B208">
            <v>637</v>
          </cell>
          <cell r="C208" t="str">
            <v xml:space="preserve">POWER GENERATION (R56000)            </v>
          </cell>
          <cell r="D208" t="str">
            <v>Operations</v>
          </cell>
          <cell r="E208" t="str">
            <v>PGBU PRODUCTION ASSURANCE</v>
          </cell>
          <cell r="F208" t="str">
            <v>A &amp; G</v>
          </cell>
        </row>
        <row r="209">
          <cell r="B209">
            <v>640</v>
          </cell>
          <cell r="C209" t="str">
            <v xml:space="preserve">HUMAN RESOURCE (R34000)              </v>
          </cell>
          <cell r="D209" t="str">
            <v>Staff</v>
          </cell>
          <cell r="E209" t="str">
            <v>LABOR RELATIONS</v>
          </cell>
          <cell r="F209" t="str">
            <v>A &amp; G</v>
          </cell>
        </row>
        <row r="210">
          <cell r="B210">
            <v>642</v>
          </cell>
          <cell r="C210" t="str">
            <v xml:space="preserve">HUMAN RESOURCE (R34000)              </v>
          </cell>
          <cell r="D210" t="str">
            <v>Staff</v>
          </cell>
          <cell r="E210" t="str">
            <v>CORP REAL ESTATE</v>
          </cell>
          <cell r="F210" t="str">
            <v>A &amp; G</v>
          </cell>
        </row>
        <row r="211">
          <cell r="B211">
            <v>643</v>
          </cell>
          <cell r="C211" t="str">
            <v xml:space="preserve">NUCLEAR (R31000)                     </v>
          </cell>
          <cell r="D211" t="str">
            <v>Operations</v>
          </cell>
          <cell r="E211" t="str">
            <v>QUALITY ASSURANCE</v>
          </cell>
          <cell r="F211" t="str">
            <v>A &amp; G</v>
          </cell>
        </row>
        <row r="212">
          <cell r="B212">
            <v>644</v>
          </cell>
          <cell r="C212" t="str">
            <v xml:space="preserve">DISTRIBUTION (R53000)                </v>
          </cell>
          <cell r="D212" t="str">
            <v>Operations</v>
          </cell>
          <cell r="E212" t="str">
            <v>DSBN-LOGISTICAL SUPPORT SERVICES</v>
          </cell>
          <cell r="F212" t="str">
            <v>Not A &amp; G</v>
          </cell>
        </row>
        <row r="213">
          <cell r="B213">
            <v>645</v>
          </cell>
          <cell r="C213" t="str">
            <v xml:space="preserve">NUCLEAR (R31000)                     </v>
          </cell>
          <cell r="D213" t="str">
            <v>Operations</v>
          </cell>
          <cell r="E213" t="str">
            <v>NUCLEAR ENGINEERING</v>
          </cell>
          <cell r="F213" t="str">
            <v>A &amp; G</v>
          </cell>
        </row>
        <row r="214">
          <cell r="B214">
            <v>647</v>
          </cell>
          <cell r="C214" t="str">
            <v xml:space="preserve">NUCLEAR (R31000)                     </v>
          </cell>
          <cell r="D214" t="str">
            <v>Operations</v>
          </cell>
          <cell r="E214" t="str">
            <v>NUCLEAR PLANT SUPPORT SERVICES</v>
          </cell>
          <cell r="F214" t="str">
            <v>A &amp; G</v>
          </cell>
        </row>
        <row r="215">
          <cell r="B215">
            <v>649</v>
          </cell>
          <cell r="C215" t="str">
            <v xml:space="preserve">DISTRIBUTION (R53000)                </v>
          </cell>
          <cell r="D215" t="str">
            <v>Operations</v>
          </cell>
          <cell r="E215" t="str">
            <v>DSBN OPERATIONS-SUBURBAN</v>
          </cell>
          <cell r="F215" t="str">
            <v>A &amp; G</v>
          </cell>
        </row>
        <row r="216">
          <cell r="B216">
            <v>660</v>
          </cell>
          <cell r="C216" t="str">
            <v xml:space="preserve">FINANCE (R33000)                     </v>
          </cell>
          <cell r="D216" t="str">
            <v>Staff</v>
          </cell>
          <cell r="E216" t="str">
            <v>CORPORATE TAX</v>
          </cell>
          <cell r="F216" t="str">
            <v>A &amp; G</v>
          </cell>
        </row>
        <row r="217">
          <cell r="B217">
            <v>662</v>
          </cell>
          <cell r="C217" t="str">
            <v xml:space="preserve">FINANCE (R33000)                     </v>
          </cell>
          <cell r="D217" t="str">
            <v>Staff</v>
          </cell>
          <cell r="E217" t="str">
            <v>RISK MANAGEMENT</v>
          </cell>
          <cell r="F217" t="str">
            <v>A &amp; G</v>
          </cell>
        </row>
        <row r="218">
          <cell r="B218">
            <v>664</v>
          </cell>
          <cell r="C218" t="str">
            <v xml:space="preserve">FINANCE (R33000)                     </v>
          </cell>
          <cell r="D218" t="str">
            <v>Staff</v>
          </cell>
          <cell r="E218" t="str">
            <v>FINANCIAL-TRUST FUND INVESTMENTS</v>
          </cell>
          <cell r="F218" t="str">
            <v>A &amp; G</v>
          </cell>
        </row>
        <row r="219">
          <cell r="B219">
            <v>666</v>
          </cell>
          <cell r="C219" t="str">
            <v xml:space="preserve">NUCLEAR (R31000)                     </v>
          </cell>
          <cell r="D219" t="str">
            <v>Operations</v>
          </cell>
          <cell r="E219" t="str">
            <v>NUCLEAR ENGINEERING SPECIAL PROJECTS</v>
          </cell>
          <cell r="F219" t="str">
            <v>A &amp; G</v>
          </cell>
        </row>
        <row r="220">
          <cell r="B220">
            <v>669</v>
          </cell>
          <cell r="C220" t="str">
            <v xml:space="preserve">NUCLEAR (R31000)                     </v>
          </cell>
          <cell r="D220" t="str">
            <v>Operations</v>
          </cell>
          <cell r="E220" t="str">
            <v>NUCLEAR FUELS</v>
          </cell>
          <cell r="F220" t="str">
            <v>A &amp; G</v>
          </cell>
        </row>
        <row r="221">
          <cell r="B221">
            <v>672</v>
          </cell>
          <cell r="C221" t="str">
            <v xml:space="preserve">POWER GENERATION (R56000)            </v>
          </cell>
          <cell r="D221" t="str">
            <v>Operations</v>
          </cell>
          <cell r="E221" t="str">
            <v>PGBU PROCUREMENT &amp; MATERIALS MANAGEMENT</v>
          </cell>
          <cell r="F221" t="str">
            <v>Not A &amp; G</v>
          </cell>
        </row>
        <row r="222">
          <cell r="B222">
            <v>673</v>
          </cell>
          <cell r="C222" t="str">
            <v xml:space="preserve">CUSTOMER SERVICE (R51000)            </v>
          </cell>
          <cell r="D222" t="str">
            <v>Operations</v>
          </cell>
          <cell r="E222" t="str">
            <v>CUSTOMER RELATIONS STAFF</v>
          </cell>
          <cell r="F222" t="str">
            <v>A &amp; G</v>
          </cell>
        </row>
        <row r="223">
          <cell r="B223">
            <v>674</v>
          </cell>
          <cell r="C223" t="str">
            <v xml:space="preserve">CUSTOMER SERVICE (R51000)            </v>
          </cell>
          <cell r="D223" t="str">
            <v>Operations</v>
          </cell>
          <cell r="E223" t="str">
            <v>CENTERS-CUSTOMER RELATIONS</v>
          </cell>
          <cell r="F223" t="str">
            <v>Not A &amp; G</v>
          </cell>
        </row>
        <row r="224">
          <cell r="B224">
            <v>676</v>
          </cell>
          <cell r="C224" t="str">
            <v xml:space="preserve">NUCLEAR (R31000)                     </v>
          </cell>
          <cell r="D224" t="str">
            <v>Operations</v>
          </cell>
          <cell r="E224" t="str">
            <v>PSL-NUCLEAR ASSURANCE</v>
          </cell>
          <cell r="F224" t="str">
            <v>Not A &amp; G</v>
          </cell>
        </row>
        <row r="225">
          <cell r="B225">
            <v>679</v>
          </cell>
          <cell r="C225" t="str">
            <v xml:space="preserve">CUSTOMER SERVICE (R51000)            </v>
          </cell>
          <cell r="D225" t="str">
            <v>Operations</v>
          </cell>
          <cell r="E225" t="str">
            <v>REVENUE RECOVERY DEPT.</v>
          </cell>
          <cell r="F225" t="str">
            <v>A &amp; G</v>
          </cell>
        </row>
        <row r="226">
          <cell r="B226">
            <v>682</v>
          </cell>
          <cell r="C226" t="str">
            <v xml:space="preserve">DISTRIBUTION (R53000)                </v>
          </cell>
          <cell r="D226" t="str">
            <v>Operations</v>
          </cell>
          <cell r="E226" t="str">
            <v>DISTRIBUTION SUPPORT SERVICES-ADMIN</v>
          </cell>
          <cell r="F226" t="str">
            <v>Not A &amp; G</v>
          </cell>
        </row>
        <row r="227">
          <cell r="B227">
            <v>685</v>
          </cell>
          <cell r="C227" t="str">
            <v xml:space="preserve">POWER DELIVERY (R55000)              </v>
          </cell>
          <cell r="D227" t="str">
            <v>Operations</v>
          </cell>
          <cell r="E227" t="str">
            <v>POWER DELIVERY TEST LAB</v>
          </cell>
          <cell r="F227" t="str">
            <v>A &amp; G</v>
          </cell>
        </row>
        <row r="228">
          <cell r="B228">
            <v>686</v>
          </cell>
          <cell r="C228" t="str">
            <v xml:space="preserve">POWER DELIVERY (R55000)              </v>
          </cell>
          <cell r="D228" t="str">
            <v>Operations</v>
          </cell>
          <cell r="E228" t="str">
            <v>SUBSTATION ENGINEERING</v>
          </cell>
          <cell r="F228" t="str">
            <v>A &amp; G</v>
          </cell>
        </row>
        <row r="229">
          <cell r="B229">
            <v>687</v>
          </cell>
          <cell r="C229" t="str">
            <v xml:space="preserve">POWER DELIVERY (R55000)              </v>
          </cell>
          <cell r="D229" t="str">
            <v>Operations</v>
          </cell>
          <cell r="E229" t="str">
            <v>TRANSMISSION-DSGN &amp; STND</v>
          </cell>
          <cell r="F229" t="str">
            <v>A &amp; G</v>
          </cell>
        </row>
        <row r="230">
          <cell r="B230">
            <v>689</v>
          </cell>
          <cell r="C230" t="str">
            <v xml:space="preserve">POWER DELIVERY (R55000)              </v>
          </cell>
          <cell r="D230" t="str">
            <v>Operations</v>
          </cell>
          <cell r="E230" t="str">
            <v>TRANSMISSION ENGINEERING</v>
          </cell>
          <cell r="F230" t="str">
            <v>A &amp; G</v>
          </cell>
        </row>
        <row r="231">
          <cell r="B231">
            <v>690</v>
          </cell>
          <cell r="C231" t="str">
            <v xml:space="preserve">ENERGY MARKETING &amp; TRADING           </v>
          </cell>
          <cell r="D231" t="str">
            <v>Operations</v>
          </cell>
          <cell r="E231" t="str">
            <v>EMT-CONTRACT &amp; ADMINISTRATION</v>
          </cell>
          <cell r="F231" t="str">
            <v>A &amp; G</v>
          </cell>
        </row>
        <row r="232">
          <cell r="B232">
            <v>692</v>
          </cell>
          <cell r="C232" t="str">
            <v xml:space="preserve">POWER DELIVERY (R55000)              </v>
          </cell>
          <cell r="D232" t="str">
            <v>Operations</v>
          </cell>
          <cell r="E232" t="str">
            <v>DELIVERY ASSURANCE SUPPORT</v>
          </cell>
          <cell r="F232" t="str">
            <v>A &amp; G</v>
          </cell>
        </row>
        <row r="233">
          <cell r="B233">
            <v>693</v>
          </cell>
          <cell r="C233" t="str">
            <v xml:space="preserve">POWER GENERATION (R56000)            </v>
          </cell>
          <cell r="D233" t="str">
            <v>Operations</v>
          </cell>
          <cell r="E233" t="str">
            <v>PGBU INFORMATION SYSTEMS</v>
          </cell>
          <cell r="F233" t="str">
            <v>A &amp; G</v>
          </cell>
        </row>
        <row r="234">
          <cell r="B234">
            <v>694</v>
          </cell>
          <cell r="C234" t="str">
            <v xml:space="preserve">NUCLEAR (R31000)                     </v>
          </cell>
          <cell r="D234" t="str">
            <v>Operations</v>
          </cell>
          <cell r="E234" t="str">
            <v>PTN-NUCLEAR ASSURANCE</v>
          </cell>
          <cell r="F234" t="str">
            <v>Not A &amp; G</v>
          </cell>
        </row>
        <row r="235">
          <cell r="B235">
            <v>695</v>
          </cell>
          <cell r="C235" t="str">
            <v xml:space="preserve">NUCLEAR (R31000)                     </v>
          </cell>
          <cell r="D235" t="str">
            <v>Operations</v>
          </cell>
          <cell r="E235" t="str">
            <v>CNRB/NUCLEAR SAFETY SPEAKOUT (NSS)</v>
          </cell>
          <cell r="F235" t="str">
            <v>A &amp; G</v>
          </cell>
        </row>
        <row r="236">
          <cell r="B236">
            <v>697</v>
          </cell>
          <cell r="C236" t="str">
            <v xml:space="preserve">POWER GENERATION (R56000)            </v>
          </cell>
          <cell r="D236" t="str">
            <v>Operations</v>
          </cell>
          <cell r="E236" t="str">
            <v>PGBU NON FPL GENERATION-SJRPP &amp; SCHERER</v>
          </cell>
          <cell r="F236" t="str">
            <v>Not A &amp; G</v>
          </cell>
        </row>
        <row r="237">
          <cell r="B237">
            <v>698</v>
          </cell>
          <cell r="C237" t="str">
            <v xml:space="preserve">DISTRIBUTION (R53000)                </v>
          </cell>
          <cell r="D237" t="str">
            <v>Operations</v>
          </cell>
          <cell r="E237" t="str">
            <v>WEST REGION FLEET SERVICES</v>
          </cell>
          <cell r="F237" t="str">
            <v>Not A &amp; G</v>
          </cell>
        </row>
        <row r="238">
          <cell r="B238">
            <v>708</v>
          </cell>
          <cell r="F238" t="str">
            <v>Not A &amp; G</v>
          </cell>
        </row>
        <row r="239">
          <cell r="B239">
            <v>709</v>
          </cell>
          <cell r="F239" t="str">
            <v>Not A &amp; G</v>
          </cell>
        </row>
        <row r="240">
          <cell r="B240">
            <v>710</v>
          </cell>
          <cell r="F240" t="str">
            <v>Not A &amp; G</v>
          </cell>
        </row>
        <row r="241">
          <cell r="B241">
            <v>711</v>
          </cell>
          <cell r="F241" t="str">
            <v>Not A &amp; G</v>
          </cell>
        </row>
        <row r="242">
          <cell r="B242">
            <v>712</v>
          </cell>
          <cell r="F242" t="str">
            <v>Not A &amp; G</v>
          </cell>
        </row>
        <row r="243">
          <cell r="B243">
            <v>716</v>
          </cell>
          <cell r="F243" t="str">
            <v>Not A &amp; G</v>
          </cell>
        </row>
        <row r="244">
          <cell r="B244">
            <v>718</v>
          </cell>
          <cell r="F244" t="str">
            <v>Not A &amp; G</v>
          </cell>
        </row>
        <row r="245">
          <cell r="B245">
            <v>722</v>
          </cell>
          <cell r="C245" t="str">
            <v xml:space="preserve">DISTRIBUTION (R53000)                </v>
          </cell>
          <cell r="D245" t="str">
            <v>Operations</v>
          </cell>
          <cell r="E245" t="str">
            <v>DSBN-OPERATIONS STAFF</v>
          </cell>
          <cell r="F245" t="str">
            <v>A &amp; G</v>
          </cell>
        </row>
        <row r="246">
          <cell r="B246">
            <v>724</v>
          </cell>
          <cell r="F246" t="str">
            <v>Not A &amp; G</v>
          </cell>
        </row>
        <row r="247">
          <cell r="B247">
            <v>727</v>
          </cell>
          <cell r="F247" t="str">
            <v>Not A &amp; G</v>
          </cell>
        </row>
        <row r="248">
          <cell r="B248">
            <v>728</v>
          </cell>
          <cell r="F248" t="str">
            <v>Not A &amp; G</v>
          </cell>
        </row>
        <row r="249">
          <cell r="B249">
            <v>729</v>
          </cell>
          <cell r="F249" t="str">
            <v>Not A &amp; G</v>
          </cell>
        </row>
        <row r="250">
          <cell r="B250">
            <v>730</v>
          </cell>
          <cell r="F250" t="str">
            <v>Not A &amp; G</v>
          </cell>
        </row>
        <row r="251">
          <cell r="B251">
            <v>731</v>
          </cell>
          <cell r="F251" t="str">
            <v>Not A &amp; G</v>
          </cell>
        </row>
        <row r="252">
          <cell r="B252">
            <v>735</v>
          </cell>
          <cell r="F252" t="str">
            <v>Not A &amp; G</v>
          </cell>
        </row>
        <row r="253">
          <cell r="B253">
            <v>736</v>
          </cell>
          <cell r="F253" t="str">
            <v>Not A &amp; G</v>
          </cell>
        </row>
        <row r="254">
          <cell r="B254">
            <v>742</v>
          </cell>
          <cell r="F254" t="str">
            <v>Not A &amp; G</v>
          </cell>
        </row>
        <row r="255">
          <cell r="B255">
            <v>750</v>
          </cell>
          <cell r="C255" t="str">
            <v xml:space="preserve">DISTRIBUTION (R53000)                </v>
          </cell>
          <cell r="D255" t="str">
            <v>Operations</v>
          </cell>
          <cell r="E255" t="str">
            <v>DSBN-OPERATIONS STAFF</v>
          </cell>
          <cell r="F255" t="str">
            <v>Not A &amp; G</v>
          </cell>
        </row>
        <row r="256">
          <cell r="B256">
            <v>750</v>
          </cell>
          <cell r="C256" t="str">
            <v xml:space="preserve">DISTRIBUTION (R53000)                </v>
          </cell>
          <cell r="D256" t="str">
            <v>Operations</v>
          </cell>
          <cell r="E256" t="str">
            <v>DSBN-BUSINESS IMPROVEMENT</v>
          </cell>
          <cell r="F256" t="str">
            <v>Not A &amp; G</v>
          </cell>
        </row>
        <row r="257">
          <cell r="B257">
            <v>751</v>
          </cell>
          <cell r="C257" t="str">
            <v xml:space="preserve">DISTRIBUTION (R53000)                </v>
          </cell>
          <cell r="D257" t="str">
            <v>Operations</v>
          </cell>
          <cell r="E257" t="str">
            <v>DSBN-REGULATIONS &amp; STANDARDIZATION</v>
          </cell>
          <cell r="F257" t="str">
            <v>A &amp; G</v>
          </cell>
        </row>
        <row r="258">
          <cell r="B258">
            <v>752</v>
          </cell>
          <cell r="C258" t="str">
            <v xml:space="preserve">DISTRIBUTION (R53000)                </v>
          </cell>
          <cell r="D258" t="str">
            <v>Operations</v>
          </cell>
          <cell r="E258" t="str">
            <v>DSBN-SAFETY</v>
          </cell>
          <cell r="F258" t="str">
            <v>A &amp; G</v>
          </cell>
        </row>
        <row r="259">
          <cell r="B259">
            <v>755</v>
          </cell>
          <cell r="C259" t="str">
            <v xml:space="preserve">DISTRIBUTION (R53000)                </v>
          </cell>
          <cell r="D259" t="str">
            <v>Operations</v>
          </cell>
          <cell r="E259" t="str">
            <v>DSBN-OFC CONTROL</v>
          </cell>
          <cell r="F259" t="str">
            <v>A &amp; G</v>
          </cell>
        </row>
        <row r="260">
          <cell r="B260">
            <v>762</v>
          </cell>
          <cell r="F260" t="str">
            <v>Not A &amp; G</v>
          </cell>
        </row>
        <row r="261">
          <cell r="B261">
            <v>765</v>
          </cell>
          <cell r="F261" t="str">
            <v>Not A &amp; G</v>
          </cell>
        </row>
        <row r="262">
          <cell r="B262">
            <v>780</v>
          </cell>
          <cell r="C262" t="str">
            <v xml:space="preserve">DISTRIBUTION (R53000)                </v>
          </cell>
          <cell r="D262" t="str">
            <v>Operations</v>
          </cell>
          <cell r="E262" t="str">
            <v>CLAIMS &amp; ONE-CALL</v>
          </cell>
          <cell r="F262" t="str">
            <v>A &amp; G</v>
          </cell>
        </row>
        <row r="263">
          <cell r="B263">
            <v>781</v>
          </cell>
          <cell r="F263" t="str">
            <v>Not A &amp; G</v>
          </cell>
        </row>
        <row r="264">
          <cell r="B264">
            <v>791</v>
          </cell>
          <cell r="F264" t="str">
            <v>Not A &amp; G</v>
          </cell>
        </row>
        <row r="265">
          <cell r="B265">
            <v>792</v>
          </cell>
          <cell r="F265" t="str">
            <v>Not A &amp; G</v>
          </cell>
        </row>
        <row r="266">
          <cell r="B266">
            <v>804</v>
          </cell>
          <cell r="F266" t="str">
            <v>Not A &amp; G</v>
          </cell>
        </row>
        <row r="267">
          <cell r="B267">
            <v>805</v>
          </cell>
          <cell r="F267" t="str">
            <v>Not A &amp; G</v>
          </cell>
        </row>
        <row r="268">
          <cell r="B268">
            <v>808</v>
          </cell>
          <cell r="F268" t="str">
            <v>Not A &amp; G</v>
          </cell>
        </row>
        <row r="269">
          <cell r="B269">
            <v>811</v>
          </cell>
          <cell r="C269" t="str">
            <v xml:space="preserve">CUSTOMER SERVICE (R51000)            </v>
          </cell>
          <cell r="D269" t="str">
            <v>Operations</v>
          </cell>
          <cell r="E269" t="str">
            <v>CUST. SVC. RES. BILL &amp; PAYMENT</v>
          </cell>
          <cell r="F269" t="str">
            <v>A &amp; G</v>
          </cell>
        </row>
        <row r="270">
          <cell r="B270">
            <v>812</v>
          </cell>
          <cell r="F270" t="str">
            <v>Not A &amp; G</v>
          </cell>
        </row>
        <row r="271">
          <cell r="B271">
            <v>814</v>
          </cell>
          <cell r="F271" t="str">
            <v>Not A &amp; G</v>
          </cell>
        </row>
        <row r="272">
          <cell r="B272">
            <v>815</v>
          </cell>
          <cell r="F272" t="str">
            <v>Not A &amp; G</v>
          </cell>
        </row>
        <row r="273">
          <cell r="B273">
            <v>816</v>
          </cell>
          <cell r="C273" t="str">
            <v xml:space="preserve">DISTRIBUTION (R53000)                </v>
          </cell>
          <cell r="D273" t="str">
            <v>Operations</v>
          </cell>
          <cell r="E273" t="str">
            <v>OPERATIONAL EXCELLENCE</v>
          </cell>
          <cell r="F273" t="str">
            <v>A &amp; G</v>
          </cell>
        </row>
        <row r="274">
          <cell r="B274">
            <v>817</v>
          </cell>
          <cell r="F274" t="str">
            <v>Not A &amp; G</v>
          </cell>
        </row>
        <row r="275">
          <cell r="B275">
            <v>819</v>
          </cell>
          <cell r="F275" t="str">
            <v>Not A &amp; G</v>
          </cell>
        </row>
        <row r="276">
          <cell r="B276">
            <v>825</v>
          </cell>
          <cell r="F276" t="str">
            <v>Not A &amp; G</v>
          </cell>
        </row>
        <row r="277">
          <cell r="B277">
            <v>826</v>
          </cell>
          <cell r="F277" t="str">
            <v>Not A &amp; G</v>
          </cell>
        </row>
        <row r="278">
          <cell r="B278">
            <v>827</v>
          </cell>
          <cell r="F278" t="str">
            <v>Not A &amp; G</v>
          </cell>
        </row>
        <row r="279">
          <cell r="B279">
            <v>828</v>
          </cell>
          <cell r="F279" t="str">
            <v>Not A &amp; G</v>
          </cell>
        </row>
        <row r="280">
          <cell r="B280">
            <v>830</v>
          </cell>
          <cell r="F280" t="str">
            <v>Not A &amp; G</v>
          </cell>
        </row>
        <row r="281">
          <cell r="B281">
            <v>833</v>
          </cell>
          <cell r="F281" t="str">
            <v>Not A &amp; G</v>
          </cell>
        </row>
        <row r="282">
          <cell r="B282">
            <v>835</v>
          </cell>
          <cell r="F282" t="str">
            <v>Not A &amp; G</v>
          </cell>
        </row>
        <row r="283">
          <cell r="B283">
            <v>842</v>
          </cell>
          <cell r="F283" t="str">
            <v>Not A &amp; G</v>
          </cell>
        </row>
        <row r="284">
          <cell r="B284">
            <v>843</v>
          </cell>
          <cell r="F284" t="str">
            <v>Not A &amp; G</v>
          </cell>
        </row>
        <row r="285">
          <cell r="B285">
            <v>850</v>
          </cell>
          <cell r="F285" t="str">
            <v>Not A &amp; G</v>
          </cell>
        </row>
        <row r="286">
          <cell r="B286">
            <v>854</v>
          </cell>
          <cell r="F286" t="str">
            <v>Not A &amp; G</v>
          </cell>
        </row>
        <row r="287">
          <cell r="B287">
            <v>855</v>
          </cell>
          <cell r="F287" t="str">
            <v>Not A &amp; G</v>
          </cell>
        </row>
        <row r="288">
          <cell r="B288">
            <v>864</v>
          </cell>
          <cell r="F288" t="str">
            <v>Not A &amp; G</v>
          </cell>
        </row>
        <row r="289">
          <cell r="B289">
            <v>870</v>
          </cell>
          <cell r="F289" t="str">
            <v>Not A &amp; G</v>
          </cell>
        </row>
        <row r="290">
          <cell r="B290">
            <v>873</v>
          </cell>
          <cell r="C290" t="str">
            <v xml:space="preserve">DISTRIBUTION (R53000)                </v>
          </cell>
          <cell r="D290" t="str">
            <v>Operations</v>
          </cell>
          <cell r="E290" t="str">
            <v>PS SUPPORT SERVICES ADMIN</v>
          </cell>
          <cell r="F290" t="str">
            <v>A &amp; G</v>
          </cell>
        </row>
        <row r="291">
          <cell r="B291">
            <v>874</v>
          </cell>
          <cell r="F291" t="str">
            <v>Not A &amp; G</v>
          </cell>
        </row>
        <row r="292">
          <cell r="B292">
            <v>875</v>
          </cell>
          <cell r="F292" t="str">
            <v>Not A &amp; G</v>
          </cell>
        </row>
        <row r="293">
          <cell r="B293">
            <v>876</v>
          </cell>
          <cell r="F293" t="str">
            <v>Not A &amp; G</v>
          </cell>
        </row>
        <row r="294">
          <cell r="B294">
            <v>879</v>
          </cell>
          <cell r="F294" t="str">
            <v>Not A &amp; G</v>
          </cell>
        </row>
        <row r="295">
          <cell r="B295">
            <v>880</v>
          </cell>
          <cell r="F295" t="str">
            <v>Not A &amp; G</v>
          </cell>
        </row>
        <row r="296">
          <cell r="B296">
            <v>881</v>
          </cell>
          <cell r="F296" t="str">
            <v>Not A &amp; G</v>
          </cell>
        </row>
        <row r="297">
          <cell r="B297">
            <v>882</v>
          </cell>
          <cell r="F297" t="str">
            <v>Not A &amp; G</v>
          </cell>
        </row>
        <row r="298">
          <cell r="B298">
            <v>883</v>
          </cell>
          <cell r="F298" t="str">
            <v>Not A &amp; G</v>
          </cell>
        </row>
        <row r="299">
          <cell r="B299">
            <v>884</v>
          </cell>
          <cell r="F299" t="str">
            <v>Not A &amp; G</v>
          </cell>
        </row>
        <row r="300">
          <cell r="B300">
            <v>888</v>
          </cell>
          <cell r="F300" t="str">
            <v>Not A &amp; G</v>
          </cell>
        </row>
        <row r="301">
          <cell r="B301">
            <v>889</v>
          </cell>
          <cell r="F301" t="str">
            <v>Not A &amp; G</v>
          </cell>
        </row>
        <row r="302">
          <cell r="B302">
            <v>894</v>
          </cell>
          <cell r="F302" t="str">
            <v>Not A &amp; G</v>
          </cell>
        </row>
        <row r="303">
          <cell r="B303">
            <v>897</v>
          </cell>
          <cell r="F303" t="str">
            <v>Not A &amp; G</v>
          </cell>
        </row>
        <row r="304">
          <cell r="B304">
            <v>898</v>
          </cell>
          <cell r="F304" t="str">
            <v>Not A &amp; G</v>
          </cell>
        </row>
        <row r="305">
          <cell r="B305">
            <v>900</v>
          </cell>
          <cell r="C305" t="str">
            <v xml:space="preserve">POWER GENERATION (R56000)            </v>
          </cell>
          <cell r="D305" t="str">
            <v>Operations</v>
          </cell>
          <cell r="E305" t="str">
            <v>PGBU MANAGEMENT</v>
          </cell>
          <cell r="F305" t="str">
            <v>A &amp; G</v>
          </cell>
        </row>
        <row r="306">
          <cell r="B306">
            <v>901</v>
          </cell>
          <cell r="F306" t="str">
            <v>Not A &amp; G</v>
          </cell>
        </row>
        <row r="307">
          <cell r="B307">
            <v>904</v>
          </cell>
          <cell r="F307" t="str">
            <v>Not A &amp; G</v>
          </cell>
        </row>
        <row r="308">
          <cell r="B308">
            <v>905</v>
          </cell>
          <cell r="F308" t="str">
            <v>Not A &amp; G</v>
          </cell>
        </row>
        <row r="309">
          <cell r="B309">
            <v>907</v>
          </cell>
          <cell r="F309" t="str">
            <v>Not A &amp; G</v>
          </cell>
        </row>
        <row r="310">
          <cell r="B310">
            <v>908</v>
          </cell>
          <cell r="F310" t="str">
            <v>Not A &amp; G</v>
          </cell>
        </row>
        <row r="311">
          <cell r="B311">
            <v>911</v>
          </cell>
          <cell r="F311" t="str">
            <v>Not A &amp; G</v>
          </cell>
        </row>
        <row r="312">
          <cell r="B312">
            <v>913</v>
          </cell>
          <cell r="F312" t="str">
            <v>Not A &amp; G</v>
          </cell>
        </row>
        <row r="313">
          <cell r="B313">
            <v>914</v>
          </cell>
          <cell r="F313" t="str">
            <v>Not A &amp; G</v>
          </cell>
        </row>
        <row r="314">
          <cell r="B314">
            <v>916</v>
          </cell>
          <cell r="F314" t="str">
            <v>Not A &amp; G</v>
          </cell>
        </row>
        <row r="315">
          <cell r="B315">
            <v>917</v>
          </cell>
          <cell r="F315" t="str">
            <v>Not A &amp; G</v>
          </cell>
        </row>
        <row r="316">
          <cell r="B316">
            <v>918</v>
          </cell>
          <cell r="F316" t="str">
            <v>Not A &amp; G</v>
          </cell>
        </row>
        <row r="317">
          <cell r="B317">
            <v>920</v>
          </cell>
          <cell r="F317" t="str">
            <v>Not A &amp; G</v>
          </cell>
        </row>
        <row r="318">
          <cell r="B318">
            <v>923</v>
          </cell>
          <cell r="F318" t="str">
            <v>Not A &amp; G</v>
          </cell>
        </row>
        <row r="319">
          <cell r="B319">
            <v>924</v>
          </cell>
          <cell r="F319" t="str">
            <v>Not A &amp; G</v>
          </cell>
        </row>
        <row r="320">
          <cell r="B320">
            <v>926</v>
          </cell>
          <cell r="F320" t="str">
            <v>Not A &amp; G</v>
          </cell>
        </row>
        <row r="321">
          <cell r="B321">
            <v>928</v>
          </cell>
          <cell r="F321" t="str">
            <v>Not A &amp; G</v>
          </cell>
        </row>
        <row r="322">
          <cell r="B322">
            <v>929</v>
          </cell>
          <cell r="F322" t="str">
            <v>Not A &amp; G</v>
          </cell>
        </row>
        <row r="323">
          <cell r="B323">
            <v>933</v>
          </cell>
          <cell r="F323" t="str">
            <v>Not A &amp; G</v>
          </cell>
        </row>
        <row r="324">
          <cell r="B324">
            <v>944</v>
          </cell>
          <cell r="F324" t="str">
            <v>Not A &amp; G</v>
          </cell>
        </row>
        <row r="325">
          <cell r="B325">
            <v>945</v>
          </cell>
          <cell r="F325" t="str">
            <v>Not A &amp; G</v>
          </cell>
        </row>
        <row r="326">
          <cell r="B326">
            <v>947</v>
          </cell>
          <cell r="F326" t="str">
            <v>Not A &amp; G</v>
          </cell>
        </row>
        <row r="327">
          <cell r="B327">
            <v>951</v>
          </cell>
          <cell r="C327" t="str">
            <v xml:space="preserve">NUCLEAR (R31000)                     </v>
          </cell>
          <cell r="D327" t="str">
            <v>Operations</v>
          </cell>
          <cell r="E327" t="str">
            <v>NUCLEAR BUSINESS SERVICES</v>
          </cell>
          <cell r="F327" t="str">
            <v>A &amp; G</v>
          </cell>
        </row>
        <row r="328">
          <cell r="B328">
            <v>955</v>
          </cell>
          <cell r="C328" t="str">
            <v xml:space="preserve">POWER DELIVERY (R55000)              </v>
          </cell>
          <cell r="D328" t="str">
            <v>Operations</v>
          </cell>
          <cell r="E328" t="str">
            <v>TRANSMISSION OPERATIONS &amp; PLANNING</v>
          </cell>
          <cell r="F328" t="str">
            <v>A &amp; G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"/>
      <sheetName val="Sched 2 '09"/>
      <sheetName val="Sched 2 '10"/>
      <sheetName val="Sched 2 '11"/>
      <sheetName val="Sched 3 '09"/>
      <sheetName val="Sched 3 '10"/>
      <sheetName val="Sched 3 '11"/>
      <sheetName val="Pay Periods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8</v>
          </cell>
          <cell r="C6" t="str">
            <v>2008</v>
          </cell>
          <cell r="D6">
            <v>2008</v>
          </cell>
          <cell r="F6" t="str">
            <v>2009</v>
          </cell>
          <cell r="G6" t="str">
            <v>2008 Est Act</v>
          </cell>
          <cell r="I6" t="str">
            <v>2010</v>
          </cell>
          <cell r="J6">
            <v>2009</v>
          </cell>
          <cell r="L6" t="str">
            <v>2011</v>
          </cell>
          <cell r="M6" t="str">
            <v>2010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/>
      <sheetData sheetId="9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8">
          <cell r="B8">
            <v>5000</v>
          </cell>
          <cell r="C8" t="str">
            <v>Programming support for  …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Software Recap"/>
      <sheetName val="Rules"/>
      <sheetName val="Data"/>
      <sheetName val="1996"/>
      <sheetName val="2001 Expend - Orig"/>
      <sheetName val="Balance Control Sheet"/>
      <sheetName val="ROI Rate"/>
      <sheetName val="ROI Calc"/>
    </sheetNames>
    <sheetDataSet>
      <sheetData sheetId="0"/>
      <sheetData sheetId="1"/>
      <sheetData sheetId="2"/>
      <sheetData sheetId="3">
        <row r="6">
          <cell r="B6" t="str">
            <v>Business Unit</v>
          </cell>
          <cell r="C6" t="str">
            <v>Locn.</v>
          </cell>
          <cell r="D6" t="str">
            <v>W.O.</v>
          </cell>
          <cell r="E6" t="str">
            <v>A &amp; G Benefit</v>
          </cell>
          <cell r="F6" t="str">
            <v>Description</v>
          </cell>
          <cell r="G6" t="str">
            <v>Project To Date January 200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>
            <v>37165</v>
          </cell>
          <cell r="R6">
            <v>37196</v>
          </cell>
          <cell r="S6">
            <v>37226</v>
          </cell>
          <cell r="T6" t="str">
            <v>Total 2001</v>
          </cell>
          <cell r="U6" t="str">
            <v>Project To Date December 2001</v>
          </cell>
          <cell r="V6" t="str">
            <v>Closed Month</v>
          </cell>
          <cell r="W6" t="str">
            <v>Closed Year</v>
          </cell>
          <cell r="X6" t="str">
            <v>Gross Plant</v>
          </cell>
          <cell r="Y6" t="str">
            <v>Less: Reserve</v>
          </cell>
          <cell r="Z6" t="str">
            <v>Net Book Value</v>
          </cell>
          <cell r="AA6" t="str">
            <v>Annual Amortization</v>
          </cell>
        </row>
        <row r="7">
          <cell r="B7" t="str">
            <v>CORPORATE SERVICES</v>
          </cell>
          <cell r="C7">
            <v>683</v>
          </cell>
          <cell r="D7">
            <v>4627</v>
          </cell>
          <cell r="E7" t="str">
            <v>Yes</v>
          </cell>
          <cell r="F7" t="str">
            <v xml:space="preserve"> HIGH VOLUME LOW DOLLAR (HVLD) PROCUREMENT SYS</v>
          </cell>
          <cell r="G7">
            <v>3505061.4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505061.44</v>
          </cell>
          <cell r="V7">
            <v>35339</v>
          </cell>
          <cell r="W7">
            <v>1996</v>
          </cell>
          <cell r="X7">
            <v>3505061.44</v>
          </cell>
          <cell r="Y7">
            <v>3505061.44</v>
          </cell>
          <cell r="Z7">
            <v>0</v>
          </cell>
          <cell r="AA7">
            <v>701012.28800000006</v>
          </cell>
        </row>
        <row r="8">
          <cell r="B8" t="str">
            <v>CORPORATE SERVICES</v>
          </cell>
          <cell r="C8">
            <v>40</v>
          </cell>
          <cell r="D8">
            <v>6741</v>
          </cell>
          <cell r="E8" t="str">
            <v>Yes 2000</v>
          </cell>
          <cell r="F8" t="str">
            <v>SINGLE SIGN-ON DEVELOPMENT</v>
          </cell>
          <cell r="G8">
            <v>1401084.9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401084.98</v>
          </cell>
          <cell r="V8">
            <v>35947</v>
          </cell>
          <cell r="W8">
            <v>1998</v>
          </cell>
          <cell r="X8">
            <v>1401084.98</v>
          </cell>
          <cell r="Y8">
            <v>980759.48600000003</v>
          </cell>
          <cell r="Z8">
            <v>420325.49399999995</v>
          </cell>
          <cell r="AA8">
            <v>280216.99599999998</v>
          </cell>
        </row>
        <row r="9">
          <cell r="B9" t="str">
            <v>CORPORATE SERVICES</v>
          </cell>
          <cell r="C9">
            <v>40</v>
          </cell>
          <cell r="D9">
            <v>7320</v>
          </cell>
          <cell r="E9" t="str">
            <v>Yes 2000</v>
          </cell>
          <cell r="F9" t="str">
            <v>DOCUMENT MNGMT (ENTERPRISE SOLUTION)</v>
          </cell>
          <cell r="G9">
            <v>1749367.1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749367.15</v>
          </cell>
          <cell r="V9">
            <v>36161</v>
          </cell>
          <cell r="W9">
            <v>1999</v>
          </cell>
          <cell r="X9">
            <v>1749367.15</v>
          </cell>
          <cell r="Y9">
            <v>874683.57499999995</v>
          </cell>
          <cell r="Z9">
            <v>874683.57499999995</v>
          </cell>
          <cell r="AA9">
            <v>349873.43</v>
          </cell>
        </row>
        <row r="10">
          <cell r="B10" t="str">
            <v>CORPORATE SERVICES</v>
          </cell>
          <cell r="C10">
            <v>40</v>
          </cell>
          <cell r="D10">
            <v>7051</v>
          </cell>
          <cell r="E10" t="str">
            <v>Yes 2000</v>
          </cell>
          <cell r="F10" t="str">
            <v>GIS LANDBASE - DEVELOPMENT</v>
          </cell>
          <cell r="G10">
            <v>4795402.8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795402.88</v>
          </cell>
          <cell r="V10">
            <v>36373</v>
          </cell>
          <cell r="W10">
            <v>1999</v>
          </cell>
          <cell r="X10">
            <v>4795402.88</v>
          </cell>
          <cell r="Y10">
            <v>2397701.44</v>
          </cell>
          <cell r="Z10">
            <v>2397701.44</v>
          </cell>
          <cell r="AA10">
            <v>959080.576</v>
          </cell>
        </row>
        <row r="11">
          <cell r="B11" t="str">
            <v>CORPORATE SERVICES</v>
          </cell>
          <cell r="C11">
            <v>40</v>
          </cell>
          <cell r="D11">
            <v>7052</v>
          </cell>
          <cell r="E11" t="str">
            <v>Yes 2000</v>
          </cell>
          <cell r="F11" t="str">
            <v>INTERAPPLICATION ENABLERS - DEVLPMT</v>
          </cell>
          <cell r="G11">
            <v>1666484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666484.12</v>
          </cell>
          <cell r="V11">
            <v>36373</v>
          </cell>
          <cell r="W11">
            <v>1999</v>
          </cell>
          <cell r="X11">
            <v>1666484.12</v>
          </cell>
          <cell r="Y11">
            <v>833242.06</v>
          </cell>
          <cell r="Z11">
            <v>833242.06</v>
          </cell>
          <cell r="AA11">
            <v>333296.82400000002</v>
          </cell>
        </row>
        <row r="12">
          <cell r="B12" t="str">
            <v>CORPORATE SERVICES</v>
          </cell>
          <cell r="C12">
            <v>38</v>
          </cell>
          <cell r="D12">
            <v>7968</v>
          </cell>
          <cell r="E12" t="str">
            <v>Yes 2000</v>
          </cell>
          <cell r="F12" t="str">
            <v>ORACLE ENTERPRISES LICENSE - 1999</v>
          </cell>
          <cell r="G12">
            <v>942785.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942785.3</v>
          </cell>
          <cell r="V12">
            <v>36586</v>
          </cell>
          <cell r="W12">
            <v>2000</v>
          </cell>
          <cell r="X12">
            <v>942785.3</v>
          </cell>
          <cell r="Y12">
            <v>282835.59000000008</v>
          </cell>
          <cell r="Z12">
            <v>659949.71</v>
          </cell>
          <cell r="AA12">
            <v>188557.06000000003</v>
          </cell>
        </row>
        <row r="13">
          <cell r="B13" t="str">
            <v>CORPORATE SERVICES</v>
          </cell>
          <cell r="C13">
            <v>51</v>
          </cell>
          <cell r="D13">
            <v>7793</v>
          </cell>
          <cell r="E13" t="str">
            <v>Yes 2000</v>
          </cell>
          <cell r="F13" t="str">
            <v>STANDARDIZING COMMON SERV 2000 - DEVELOP</v>
          </cell>
          <cell r="G13">
            <v>507572.5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07572.53</v>
          </cell>
          <cell r="V13">
            <v>36617</v>
          </cell>
          <cell r="W13">
            <v>2000</v>
          </cell>
          <cell r="X13">
            <v>507572.53</v>
          </cell>
          <cell r="Y13">
            <v>152271.75900000002</v>
          </cell>
          <cell r="Z13">
            <v>355300.77100000001</v>
          </cell>
          <cell r="AA13">
            <v>101514.50600000001</v>
          </cell>
        </row>
        <row r="14">
          <cell r="B14" t="str">
            <v>CORPORATE SERVICES</v>
          </cell>
          <cell r="C14">
            <v>38</v>
          </cell>
          <cell r="D14">
            <v>8295</v>
          </cell>
          <cell r="E14" t="str">
            <v>Yes 2000</v>
          </cell>
          <cell r="F14" t="str">
            <v>ORACLE ENTERPRISES LICENSE - 2000 DEVELOPMENT</v>
          </cell>
          <cell r="G14">
            <v>2410779.66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10779.66</v>
          </cell>
          <cell r="V14">
            <v>37070</v>
          </cell>
          <cell r="W14">
            <v>2001</v>
          </cell>
          <cell r="X14">
            <v>2410779.66</v>
          </cell>
          <cell r="Y14">
            <v>241077.96600000001</v>
          </cell>
          <cell r="Z14">
            <v>2169701.6940000001</v>
          </cell>
          <cell r="AA14">
            <v>482155.93200000003</v>
          </cell>
        </row>
        <row r="15">
          <cell r="B15" t="str">
            <v>CORPORATE SERVICES</v>
          </cell>
          <cell r="C15">
            <v>51</v>
          </cell>
          <cell r="D15">
            <v>8293</v>
          </cell>
          <cell r="E15" t="str">
            <v>Yes 2000</v>
          </cell>
          <cell r="F15" t="str">
            <v>MAINFRAME RESOURCE EXPANSION - DEVELOPMENT</v>
          </cell>
          <cell r="G15">
            <v>2185683.95000000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185683.9500000002</v>
          </cell>
          <cell r="V15">
            <v>37070</v>
          </cell>
          <cell r="W15">
            <v>2001</v>
          </cell>
          <cell r="X15">
            <v>2185683.9500000002</v>
          </cell>
          <cell r="Y15">
            <v>218568.39500000002</v>
          </cell>
          <cell r="Z15">
            <v>1967115.5550000002</v>
          </cell>
          <cell r="AA15">
            <v>437136.79000000004</v>
          </cell>
        </row>
        <row r="16">
          <cell r="B16" t="str">
            <v>CORPORATE SERVICES</v>
          </cell>
          <cell r="C16">
            <v>81</v>
          </cell>
          <cell r="D16">
            <v>8777</v>
          </cell>
          <cell r="E16" t="str">
            <v>Yes 2001</v>
          </cell>
          <cell r="F16" t="str">
            <v>E-PROCUREMENT-(E-PRO) DEVELOPMENT</v>
          </cell>
          <cell r="G16">
            <v>0</v>
          </cell>
          <cell r="H16">
            <v>64458.85</v>
          </cell>
          <cell r="I16">
            <v>87743.91</v>
          </cell>
          <cell r="J16">
            <v>175907.99</v>
          </cell>
          <cell r="K16">
            <v>543770.35</v>
          </cell>
          <cell r="L16">
            <v>59313.15</v>
          </cell>
          <cell r="M16">
            <v>469724.12</v>
          </cell>
          <cell r="N16">
            <v>218539.59</v>
          </cell>
          <cell r="O16">
            <v>383093.09</v>
          </cell>
          <cell r="P16">
            <v>63529.75</v>
          </cell>
          <cell r="Q16">
            <v>184635.02</v>
          </cell>
          <cell r="R16">
            <v>47154.11</v>
          </cell>
          <cell r="S16">
            <v>11819</v>
          </cell>
          <cell r="T16">
            <v>2309688.9300000002</v>
          </cell>
          <cell r="U16">
            <v>2309688.9300000002</v>
          </cell>
          <cell r="V16">
            <v>2001</v>
          </cell>
          <cell r="W16">
            <v>2001</v>
          </cell>
          <cell r="X16">
            <v>2309688.9300000002</v>
          </cell>
          <cell r="Y16">
            <v>230968.89300000004</v>
          </cell>
          <cell r="Z16">
            <v>2078720.037</v>
          </cell>
          <cell r="AA16">
            <v>461937.78600000008</v>
          </cell>
        </row>
        <row r="17">
          <cell r="B17" t="str">
            <v>CORPORATE SERVICES</v>
          </cell>
          <cell r="C17">
            <v>601</v>
          </cell>
          <cell r="D17">
            <v>8259</v>
          </cell>
          <cell r="E17" t="str">
            <v>Yes 2001</v>
          </cell>
          <cell r="F17" t="str">
            <v>E-BUSINESS-SECURITY INFRASTRUCTURE (IMA) DEVELOPMENT</v>
          </cell>
          <cell r="G17">
            <v>690130.72</v>
          </cell>
          <cell r="H17">
            <v>11267.3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1267.32</v>
          </cell>
          <cell r="U17">
            <v>701398.03999999992</v>
          </cell>
          <cell r="V17">
            <v>37070</v>
          </cell>
          <cell r="W17">
            <v>2001</v>
          </cell>
          <cell r="X17">
            <v>701398.03999999992</v>
          </cell>
          <cell r="Y17">
            <v>70139.803999999989</v>
          </cell>
          <cell r="Z17">
            <v>631258.23599999992</v>
          </cell>
          <cell r="AA17">
            <v>140279.60799999998</v>
          </cell>
        </row>
        <row r="18">
          <cell r="B18" t="str">
            <v>CUSTOMER SERVICE</v>
          </cell>
          <cell r="C18">
            <v>22</v>
          </cell>
          <cell r="D18">
            <v>4949</v>
          </cell>
          <cell r="E18" t="str">
            <v>Yes</v>
          </cell>
          <cell r="F18" t="str">
            <v xml:space="preserve">SERVICES &amp; PRODUCTS-ECCR </v>
          </cell>
          <cell r="G18">
            <v>554040.3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54040.35</v>
          </cell>
          <cell r="V18">
            <v>35278</v>
          </cell>
          <cell r="W18">
            <v>1996</v>
          </cell>
          <cell r="X18">
            <v>554040.35</v>
          </cell>
          <cell r="Y18">
            <v>554040.35</v>
          </cell>
          <cell r="Z18">
            <v>0</v>
          </cell>
          <cell r="AA18">
            <v>110808.07</v>
          </cell>
        </row>
        <row r="19">
          <cell r="B19" t="str">
            <v>CUSTOMER SERVICE</v>
          </cell>
          <cell r="C19">
            <v>22</v>
          </cell>
          <cell r="D19">
            <v>4950</v>
          </cell>
          <cell r="E19" t="str">
            <v>Yes</v>
          </cell>
          <cell r="F19" t="str">
            <v xml:space="preserve"> SERVICES &amp; PRODCTS-BASE (NON-ECCR)</v>
          </cell>
          <cell r="G19">
            <v>2524594.6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524594.65</v>
          </cell>
          <cell r="V19">
            <v>35278</v>
          </cell>
          <cell r="W19">
            <v>1996</v>
          </cell>
          <cell r="X19">
            <v>2524594.65</v>
          </cell>
          <cell r="Y19">
            <v>2524594.65</v>
          </cell>
          <cell r="Z19">
            <v>0</v>
          </cell>
          <cell r="AA19">
            <v>504918.93</v>
          </cell>
        </row>
        <row r="20">
          <cell r="B20" t="str">
            <v>CUSTOMER SERVICE</v>
          </cell>
          <cell r="C20">
            <v>22</v>
          </cell>
          <cell r="D20">
            <v>6187</v>
          </cell>
          <cell r="E20" t="str">
            <v>Yes</v>
          </cell>
          <cell r="F20" t="str">
            <v>CREDIT MGMT SYSTEM-CREDIT EXTENSIONS</v>
          </cell>
          <cell r="G20">
            <v>665581.3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665581.35</v>
          </cell>
          <cell r="V20">
            <v>35278</v>
          </cell>
          <cell r="W20">
            <v>1996</v>
          </cell>
          <cell r="X20">
            <v>665581.35</v>
          </cell>
          <cell r="Y20">
            <v>665581.35</v>
          </cell>
          <cell r="Z20">
            <v>0</v>
          </cell>
          <cell r="AA20">
            <v>133116.26999999999</v>
          </cell>
        </row>
        <row r="21">
          <cell r="B21" t="str">
            <v>CUSTOMER SERVICE</v>
          </cell>
          <cell r="C21">
            <v>22</v>
          </cell>
          <cell r="D21">
            <v>6189</v>
          </cell>
          <cell r="E21" t="str">
            <v>Yes</v>
          </cell>
          <cell r="F21" t="str">
            <v>ELTRNC DATA INTERCHG BILLING/PAYMENT SVCS &amp; PROD</v>
          </cell>
          <cell r="G21">
            <v>297345.1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7345.11</v>
          </cell>
          <cell r="V21">
            <v>35309</v>
          </cell>
          <cell r="W21">
            <v>1996</v>
          </cell>
          <cell r="X21">
            <v>297345.11</v>
          </cell>
          <cell r="Y21">
            <v>297345.11</v>
          </cell>
          <cell r="Z21">
            <v>0</v>
          </cell>
          <cell r="AA21">
            <v>59469.021999999997</v>
          </cell>
        </row>
        <row r="22">
          <cell r="B22" t="str">
            <v>CUSTOMER SERVICE</v>
          </cell>
          <cell r="C22">
            <v>22</v>
          </cell>
          <cell r="D22">
            <v>6190</v>
          </cell>
          <cell r="E22" t="str">
            <v>Yes</v>
          </cell>
          <cell r="F22" t="str">
            <v>CREDIT MGT SYSTEM-AUTOMATE RETURN CHECK PROCESS</v>
          </cell>
          <cell r="G22">
            <v>156638.799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6638.79999999999</v>
          </cell>
          <cell r="V22">
            <v>35096</v>
          </cell>
          <cell r="W22">
            <v>1996</v>
          </cell>
          <cell r="X22">
            <v>156638.79999999999</v>
          </cell>
          <cell r="Y22">
            <v>156638.79999999999</v>
          </cell>
          <cell r="Z22">
            <v>0</v>
          </cell>
          <cell r="AA22">
            <v>31327.759999999998</v>
          </cell>
        </row>
        <row r="23">
          <cell r="B23" t="str">
            <v>CUSTOMER SERVICE</v>
          </cell>
          <cell r="C23">
            <v>22</v>
          </cell>
          <cell r="D23">
            <v>4938</v>
          </cell>
          <cell r="E23" t="str">
            <v>Yes 2000</v>
          </cell>
          <cell r="F23" t="str">
            <v xml:space="preserve">CREDIT SCORING IN CIS II </v>
          </cell>
          <cell r="G23">
            <v>303894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03894.61</v>
          </cell>
          <cell r="V23">
            <v>35612</v>
          </cell>
          <cell r="W23">
            <v>1997</v>
          </cell>
          <cell r="X23">
            <v>303894.61</v>
          </cell>
          <cell r="Y23">
            <v>273505.14899999998</v>
          </cell>
          <cell r="Z23">
            <v>30389.46100000001</v>
          </cell>
          <cell r="AA23">
            <v>60778.921999999999</v>
          </cell>
        </row>
        <row r="24">
          <cell r="B24" t="str">
            <v>CUSTOMER SERVICE</v>
          </cell>
          <cell r="C24">
            <v>22</v>
          </cell>
          <cell r="D24">
            <v>5604</v>
          </cell>
          <cell r="E24" t="str">
            <v>Yes 2000</v>
          </cell>
          <cell r="F24" t="str">
            <v>POWER BILLING RE-ENGINEERING PRLMY PHSE</v>
          </cell>
          <cell r="G24">
            <v>4684883.48000000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684883.4800000004</v>
          </cell>
          <cell r="V24">
            <v>36100</v>
          </cell>
          <cell r="W24">
            <v>1998</v>
          </cell>
          <cell r="X24">
            <v>4684883.4800000004</v>
          </cell>
          <cell r="Y24">
            <v>3279418.4360000007</v>
          </cell>
          <cell r="Z24">
            <v>1405465.0439999998</v>
          </cell>
          <cell r="AA24">
            <v>936976.69600000011</v>
          </cell>
        </row>
        <row r="25">
          <cell r="B25" t="str">
            <v>CUSTOMER SERVICE</v>
          </cell>
          <cell r="C25">
            <v>40</v>
          </cell>
          <cell r="D25">
            <v>6943</v>
          </cell>
          <cell r="E25" t="str">
            <v>Yes 2000</v>
          </cell>
          <cell r="F25" t="str">
            <v>INACTIVE COLLECTIONS SYS - DEVLPMT</v>
          </cell>
          <cell r="G25">
            <v>895693.5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95693.54</v>
          </cell>
          <cell r="V25">
            <v>35947</v>
          </cell>
          <cell r="W25">
            <v>1998</v>
          </cell>
          <cell r="X25">
            <v>895693.54</v>
          </cell>
          <cell r="Y25">
            <v>626985.47800000012</v>
          </cell>
          <cell r="Z25">
            <v>268708.06199999992</v>
          </cell>
          <cell r="AA25">
            <v>179138.70800000001</v>
          </cell>
        </row>
        <row r="26">
          <cell r="B26" t="str">
            <v>CUSTOMER SERVICE</v>
          </cell>
          <cell r="C26">
            <v>40</v>
          </cell>
          <cell r="D26">
            <v>6707</v>
          </cell>
          <cell r="E26" t="str">
            <v>Yes 2000</v>
          </cell>
          <cell r="F26" t="str">
            <v>SERVICES &amp; PRODUCTS - SYS INFRASTRUCTURE DVLPMT.</v>
          </cell>
          <cell r="G26">
            <v>2536981.99000000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536981.9900000002</v>
          </cell>
          <cell r="V26">
            <v>36069</v>
          </cell>
          <cell r="W26">
            <v>1998</v>
          </cell>
          <cell r="X26">
            <v>2536981.9900000002</v>
          </cell>
          <cell r="Y26">
            <v>1775887.3930000004</v>
          </cell>
          <cell r="Z26">
            <v>761094.59699999983</v>
          </cell>
          <cell r="AA26">
            <v>507396.39800000004</v>
          </cell>
        </row>
        <row r="27">
          <cell r="B27" t="str">
            <v>CUSTOMER SERVICE</v>
          </cell>
          <cell r="C27">
            <v>40</v>
          </cell>
          <cell r="D27">
            <v>6709</v>
          </cell>
          <cell r="E27" t="str">
            <v>Yes 2000</v>
          </cell>
          <cell r="F27" t="str">
            <v>AUTOMATED METER READING (AMR) - DEVLPMT RE-EST</v>
          </cell>
          <cell r="G27">
            <v>1611633.38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611633.38</v>
          </cell>
          <cell r="V27">
            <v>36465</v>
          </cell>
          <cell r="W27">
            <v>1999</v>
          </cell>
          <cell r="X27">
            <v>1611633.38</v>
          </cell>
          <cell r="Y27">
            <v>805816.69</v>
          </cell>
          <cell r="Z27">
            <v>805816.69</v>
          </cell>
          <cell r="AA27">
            <v>322326.67599999998</v>
          </cell>
        </row>
        <row r="28">
          <cell r="B28" t="str">
            <v>CUSTOMER SERVICE</v>
          </cell>
          <cell r="C28">
            <v>40</v>
          </cell>
          <cell r="D28">
            <v>6710</v>
          </cell>
          <cell r="E28" t="str">
            <v>Yes 2000</v>
          </cell>
          <cell r="F28" t="str">
            <v>CALL CENYER RE-ENGINEERING SYSTEM DEVELOPMENT</v>
          </cell>
          <cell r="G28">
            <v>4476812.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4476812.57</v>
          </cell>
          <cell r="V28">
            <v>36161</v>
          </cell>
          <cell r="W28">
            <v>1999</v>
          </cell>
          <cell r="X28">
            <v>4476812.57</v>
          </cell>
          <cell r="Y28">
            <v>2238406.2850000001</v>
          </cell>
          <cell r="Z28">
            <v>2238406.2850000001</v>
          </cell>
          <cell r="AA28">
            <v>895362.51400000008</v>
          </cell>
        </row>
        <row r="29">
          <cell r="B29" t="str">
            <v>CUSTOMER SERVICE</v>
          </cell>
          <cell r="C29">
            <v>40</v>
          </cell>
          <cell r="D29">
            <v>6941</v>
          </cell>
          <cell r="E29" t="str">
            <v>Yes 2000</v>
          </cell>
          <cell r="F29" t="str">
            <v>ON-LINE PAY AGENT LOCATIONS (OPAL) SYS</v>
          </cell>
          <cell r="G29">
            <v>1810988.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1810988.17</v>
          </cell>
          <cell r="V29">
            <v>36373</v>
          </cell>
          <cell r="W29">
            <v>1999</v>
          </cell>
          <cell r="X29">
            <v>1810988.17</v>
          </cell>
          <cell r="Y29">
            <v>905494.08499999996</v>
          </cell>
          <cell r="Z29">
            <v>905494.08499999996</v>
          </cell>
          <cell r="AA29">
            <v>362197.63400000002</v>
          </cell>
        </row>
        <row r="30">
          <cell r="B30" t="str">
            <v>CUSTOMER SERVICE</v>
          </cell>
          <cell r="C30">
            <v>40</v>
          </cell>
          <cell r="D30">
            <v>7050</v>
          </cell>
          <cell r="E30" t="str">
            <v>Yes 2000</v>
          </cell>
          <cell r="F30" t="str">
            <v xml:space="preserve">REVENUE FACILITIES MGMT SYS RE-DESIGN </v>
          </cell>
          <cell r="G30">
            <v>1457114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457114.35</v>
          </cell>
          <cell r="V30">
            <v>36373</v>
          </cell>
          <cell r="W30">
            <v>1999</v>
          </cell>
          <cell r="X30">
            <v>1457114.35</v>
          </cell>
          <cell r="Y30">
            <v>728557.17500000005</v>
          </cell>
          <cell r="Z30">
            <v>728557.17500000005</v>
          </cell>
          <cell r="AA30">
            <v>291422.87000000005</v>
          </cell>
        </row>
        <row r="31">
          <cell r="B31" t="str">
            <v>CUSTOMER SERVICE</v>
          </cell>
          <cell r="C31">
            <v>42</v>
          </cell>
          <cell r="D31">
            <v>7781</v>
          </cell>
          <cell r="E31" t="str">
            <v>Yes 2000</v>
          </cell>
          <cell r="F31" t="str">
            <v>CUST. BILLING SYST ENHANCEMENTS-DEVELOPMENT</v>
          </cell>
          <cell r="G31">
            <v>1046144.4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046144.43</v>
          </cell>
          <cell r="V31">
            <v>36557</v>
          </cell>
          <cell r="W31">
            <v>2000</v>
          </cell>
          <cell r="X31">
            <v>1046144.43</v>
          </cell>
          <cell r="Y31">
            <v>313843.32900000009</v>
          </cell>
          <cell r="Z31">
            <v>732301.10100000002</v>
          </cell>
          <cell r="AA31">
            <v>209228.88600000003</v>
          </cell>
        </row>
        <row r="32">
          <cell r="B32" t="str">
            <v>CUSTOMER SERVICE</v>
          </cell>
          <cell r="C32">
            <v>673</v>
          </cell>
          <cell r="D32">
            <v>7821</v>
          </cell>
          <cell r="E32" t="str">
            <v>Yes 2000</v>
          </cell>
          <cell r="F32" t="str">
            <v>AUTOMATED CALL DISTRIBUTOR(ACD0 SYST UPGR-DEV</v>
          </cell>
          <cell r="G32">
            <v>606473.3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06473.36</v>
          </cell>
          <cell r="V32">
            <v>36708</v>
          </cell>
          <cell r="W32">
            <v>2000</v>
          </cell>
          <cell r="X32">
            <v>606473.36</v>
          </cell>
          <cell r="Y32">
            <v>181942.00800000003</v>
          </cell>
          <cell r="Z32">
            <v>424531.35199999996</v>
          </cell>
          <cell r="AA32">
            <v>121294.67200000001</v>
          </cell>
        </row>
        <row r="33">
          <cell r="B33" t="str">
            <v>CUSTOMER SERVICE</v>
          </cell>
          <cell r="C33">
            <v>679</v>
          </cell>
          <cell r="D33">
            <v>7783</v>
          </cell>
          <cell r="E33" t="str">
            <v>Yes 2000</v>
          </cell>
          <cell r="F33" t="str">
            <v>REVENUE RECOVERY SYSTEM ENHANCEMENT-DEVELOP</v>
          </cell>
          <cell r="G33">
            <v>1102559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102559.02</v>
          </cell>
          <cell r="V33">
            <v>36557</v>
          </cell>
          <cell r="W33">
            <v>2000</v>
          </cell>
          <cell r="X33">
            <v>1102559.02</v>
          </cell>
          <cell r="Y33">
            <v>330767.70600000006</v>
          </cell>
          <cell r="Z33">
            <v>771791.31400000001</v>
          </cell>
          <cell r="AA33">
            <v>220511.804</v>
          </cell>
        </row>
        <row r="34">
          <cell r="B34" t="str">
            <v>CUSTOMER SERVICE</v>
          </cell>
          <cell r="C34">
            <v>814</v>
          </cell>
          <cell r="D34">
            <v>7791</v>
          </cell>
          <cell r="E34" t="str">
            <v>Yes 2000</v>
          </cell>
          <cell r="F34" t="str">
            <v>CARE CENTER SYSTEM ENHANCEMENTS-DEVELOPMENT</v>
          </cell>
          <cell r="G34">
            <v>1239184.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239184.28</v>
          </cell>
          <cell r="V34">
            <v>36557</v>
          </cell>
          <cell r="W34">
            <v>2000</v>
          </cell>
          <cell r="X34">
            <v>1239184.28</v>
          </cell>
          <cell r="Y34">
            <v>371755.28400000004</v>
          </cell>
          <cell r="Z34">
            <v>867428.99600000004</v>
          </cell>
          <cell r="AA34">
            <v>247836.85600000003</v>
          </cell>
        </row>
        <row r="35">
          <cell r="B35" t="str">
            <v>CUSTOMER SERVICE</v>
          </cell>
          <cell r="C35">
            <v>22</v>
          </cell>
          <cell r="D35">
            <v>8254</v>
          </cell>
          <cell r="E35" t="str">
            <v>Yes 2000</v>
          </cell>
          <cell r="F35" t="str">
            <v>CUSTOMER SERVICES e-BUSINESS- DEVELOPMENT</v>
          </cell>
          <cell r="G35">
            <v>1199799.12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199799.1299999999</v>
          </cell>
          <cell r="V35">
            <v>37070</v>
          </cell>
          <cell r="W35">
            <v>2001</v>
          </cell>
          <cell r="X35">
            <v>1199799.1299999999</v>
          </cell>
          <cell r="Y35">
            <v>119979.913</v>
          </cell>
          <cell r="Z35">
            <v>1079819.2169999999</v>
          </cell>
          <cell r="AA35">
            <v>239959.826</v>
          </cell>
        </row>
        <row r="36">
          <cell r="B36" t="str">
            <v>CUSTOMER SERVICE</v>
          </cell>
          <cell r="C36">
            <v>22</v>
          </cell>
          <cell r="D36">
            <v>8255</v>
          </cell>
          <cell r="E36" t="str">
            <v>Yes 2000</v>
          </cell>
          <cell r="F36" t="str">
            <v>CUSTOMER SYSTEMS ENHANCEMENTS - DEVELOPMENT</v>
          </cell>
          <cell r="G36">
            <v>2452376.54</v>
          </cell>
          <cell r="H36">
            <v>-54975.45</v>
          </cell>
          <cell r="I36">
            <v>16500</v>
          </cell>
          <cell r="J36">
            <v>25908.16</v>
          </cell>
          <cell r="K36">
            <v>36256.19</v>
          </cell>
          <cell r="L36">
            <v>-48428.56</v>
          </cell>
          <cell r="M36">
            <v>-81799.25999999999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06538.91999999998</v>
          </cell>
          <cell r="U36">
            <v>2345837.62</v>
          </cell>
          <cell r="V36">
            <v>37070</v>
          </cell>
          <cell r="W36">
            <v>2001</v>
          </cell>
          <cell r="X36">
            <v>2345837.62</v>
          </cell>
          <cell r="Y36">
            <v>234583.76200000002</v>
          </cell>
          <cell r="Z36">
            <v>2111253.858</v>
          </cell>
          <cell r="AA36">
            <v>469167.52400000003</v>
          </cell>
        </row>
        <row r="37">
          <cell r="B37" t="str">
            <v>CUSTOMER SERVICE</v>
          </cell>
          <cell r="C37">
            <v>392</v>
          </cell>
          <cell r="D37">
            <v>7789</v>
          </cell>
          <cell r="E37" t="str">
            <v>Yes 2000</v>
          </cell>
          <cell r="F37" t="str">
            <v>ELECTRONIC METER READING(EMR) REPL-DEVELOP</v>
          </cell>
          <cell r="G37">
            <v>1584935.52</v>
          </cell>
          <cell r="H37">
            <v>-482.75</v>
          </cell>
          <cell r="I37">
            <v>0</v>
          </cell>
          <cell r="J37">
            <v>482.77</v>
          </cell>
          <cell r="K37">
            <v>0</v>
          </cell>
          <cell r="L37">
            <v>1584.11</v>
          </cell>
          <cell r="M37">
            <v>-1584.11</v>
          </cell>
          <cell r="N37">
            <v>0</v>
          </cell>
          <cell r="O37">
            <v>0</v>
          </cell>
          <cell r="P37">
            <v>-486.45</v>
          </cell>
          <cell r="Q37">
            <v>0</v>
          </cell>
          <cell r="R37">
            <v>0</v>
          </cell>
          <cell r="S37">
            <v>0</v>
          </cell>
          <cell r="T37">
            <v>-486.43</v>
          </cell>
          <cell r="U37">
            <v>1584449.09</v>
          </cell>
          <cell r="V37">
            <v>2001</v>
          </cell>
          <cell r="W37">
            <v>2001</v>
          </cell>
          <cell r="X37">
            <v>1584449.09</v>
          </cell>
          <cell r="Y37">
            <v>158444.90900000001</v>
          </cell>
          <cell r="Z37">
            <v>1426004.1810000001</v>
          </cell>
          <cell r="AA37">
            <v>316889.81800000003</v>
          </cell>
        </row>
        <row r="38">
          <cell r="B38" t="str">
            <v>DISTRIBUTION</v>
          </cell>
          <cell r="C38">
            <v>33</v>
          </cell>
          <cell r="D38">
            <v>2488</v>
          </cell>
          <cell r="E38" t="str">
            <v>Yes</v>
          </cell>
          <cell r="F38" t="str">
            <v xml:space="preserve"> DMMS - FACILITIES/EQUIP MAINTENANCE DATABASE PILOT</v>
          </cell>
          <cell r="G38">
            <v>1352352.9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352352.99</v>
          </cell>
          <cell r="V38">
            <v>35156</v>
          </cell>
          <cell r="W38">
            <v>1996</v>
          </cell>
          <cell r="X38">
            <v>1352352.99</v>
          </cell>
          <cell r="Y38">
            <v>1352352.99</v>
          </cell>
          <cell r="Z38">
            <v>0</v>
          </cell>
          <cell r="AA38">
            <v>270470.598</v>
          </cell>
        </row>
        <row r="39">
          <cell r="B39" t="str">
            <v>DISTRIBUTION</v>
          </cell>
          <cell r="C39">
            <v>33</v>
          </cell>
          <cell r="D39">
            <v>4753</v>
          </cell>
          <cell r="E39" t="str">
            <v>Yes</v>
          </cell>
          <cell r="F39" t="str">
            <v>TCMS OPERATING MODEL EXPANSION</v>
          </cell>
          <cell r="G39">
            <v>929108.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929108.83</v>
          </cell>
          <cell r="V39">
            <v>35156</v>
          </cell>
          <cell r="W39">
            <v>1996</v>
          </cell>
          <cell r="X39">
            <v>929108.83</v>
          </cell>
          <cell r="Y39">
            <v>929108.83</v>
          </cell>
          <cell r="Z39">
            <v>0</v>
          </cell>
          <cell r="AA39">
            <v>185821.766</v>
          </cell>
        </row>
        <row r="40">
          <cell r="B40" t="str">
            <v>DISTRIBUTION</v>
          </cell>
          <cell r="C40">
            <v>33</v>
          </cell>
          <cell r="D40">
            <v>5767</v>
          </cell>
          <cell r="E40" t="str">
            <v>Yes</v>
          </cell>
          <cell r="F40" t="str">
            <v>FGMS LAND DATABASE CONVERSION BRWD CNTY</v>
          </cell>
          <cell r="G40">
            <v>1173676.59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173676.5900000001</v>
          </cell>
          <cell r="V40">
            <v>35186</v>
          </cell>
          <cell r="W40">
            <v>1996</v>
          </cell>
          <cell r="X40">
            <v>1173676.5900000001</v>
          </cell>
          <cell r="Y40">
            <v>1173676.5900000001</v>
          </cell>
          <cell r="Z40">
            <v>0</v>
          </cell>
          <cell r="AA40">
            <v>234735.31800000003</v>
          </cell>
        </row>
        <row r="41">
          <cell r="B41" t="str">
            <v>DISTRIBUTION</v>
          </cell>
          <cell r="C41">
            <v>33</v>
          </cell>
          <cell r="D41">
            <v>6345</v>
          </cell>
          <cell r="E41" t="str">
            <v>Yes</v>
          </cell>
          <cell r="F41" t="str">
            <v>AERIAL PHOTOGRAPHY OF FPL SVC TERR. FGMS</v>
          </cell>
          <cell r="G41">
            <v>974444.5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74444.54</v>
          </cell>
          <cell r="V41">
            <v>35096</v>
          </cell>
          <cell r="W41">
            <v>1996</v>
          </cell>
          <cell r="X41">
            <v>974444.54</v>
          </cell>
          <cell r="Y41">
            <v>974444.54</v>
          </cell>
          <cell r="Z41">
            <v>0</v>
          </cell>
          <cell r="AA41">
            <v>194888.90800000002</v>
          </cell>
        </row>
        <row r="42">
          <cell r="B42" t="str">
            <v>DISTRIBUTION</v>
          </cell>
          <cell r="C42">
            <v>40</v>
          </cell>
          <cell r="D42">
            <v>9609</v>
          </cell>
          <cell r="E42" t="str">
            <v>Yes</v>
          </cell>
          <cell r="F42" t="str">
            <v xml:space="preserve"> DIV MAT REQ PLANNING (DMRP) WAREHOUSE MGT SYST</v>
          </cell>
          <cell r="G42">
            <v>587740.5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587740.52</v>
          </cell>
          <cell r="V42">
            <v>35309</v>
          </cell>
          <cell r="W42">
            <v>1996</v>
          </cell>
          <cell r="X42">
            <v>587740.52</v>
          </cell>
          <cell r="Y42">
            <v>587740.52</v>
          </cell>
          <cell r="Z42">
            <v>0</v>
          </cell>
          <cell r="AA42">
            <v>117548.10400000001</v>
          </cell>
        </row>
        <row r="43">
          <cell r="B43" t="str">
            <v>DISTRIBUTION</v>
          </cell>
          <cell r="C43">
            <v>33</v>
          </cell>
          <cell r="D43">
            <v>6368</v>
          </cell>
          <cell r="E43" t="str">
            <v>Yes 2000</v>
          </cell>
          <cell r="F43" t="str">
            <v>DCOE II</v>
          </cell>
          <cell r="G43">
            <v>1132940.379999999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32940.3799999999</v>
          </cell>
          <cell r="V43">
            <v>35704</v>
          </cell>
          <cell r="W43">
            <v>1997</v>
          </cell>
          <cell r="X43">
            <v>1132940.3799999999</v>
          </cell>
          <cell r="Y43">
            <v>1019646.3419999999</v>
          </cell>
          <cell r="Z43">
            <v>113294.03799999994</v>
          </cell>
          <cell r="AA43">
            <v>226588.076</v>
          </cell>
        </row>
        <row r="44">
          <cell r="B44" t="str">
            <v>DISTRIBUTION</v>
          </cell>
          <cell r="C44">
            <v>40</v>
          </cell>
          <cell r="D44">
            <v>6745</v>
          </cell>
          <cell r="E44" t="str">
            <v>Yes 2000</v>
          </cell>
          <cell r="F44" t="str">
            <v>FGMS LITE DEVELOPMENT - NORTH AREA</v>
          </cell>
          <cell r="G44">
            <v>391380.1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391380.12</v>
          </cell>
          <cell r="V44">
            <v>35521</v>
          </cell>
          <cell r="W44">
            <v>1997</v>
          </cell>
          <cell r="X44">
            <v>391380.12</v>
          </cell>
          <cell r="Y44">
            <v>352242.10800000001</v>
          </cell>
          <cell r="Z44">
            <v>39138.011999999988</v>
          </cell>
          <cell r="AA44">
            <v>78276.024000000005</v>
          </cell>
        </row>
        <row r="45">
          <cell r="B45" t="str">
            <v>DISTRIBUTION</v>
          </cell>
          <cell r="C45">
            <v>40</v>
          </cell>
          <cell r="D45">
            <v>6744</v>
          </cell>
          <cell r="E45" t="str">
            <v>Yes 2000</v>
          </cell>
          <cell r="F45" t="str">
            <v>FGMS LITE PLANIMETRIC CONVERSION - NORTH AREA</v>
          </cell>
          <cell r="G45">
            <v>497285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97285.5</v>
          </cell>
          <cell r="V45">
            <v>35521</v>
          </cell>
          <cell r="W45">
            <v>1997</v>
          </cell>
          <cell r="X45">
            <v>497285.5</v>
          </cell>
          <cell r="Y45">
            <v>447556.95</v>
          </cell>
          <cell r="Z45">
            <v>49728.549999999988</v>
          </cell>
          <cell r="AA45">
            <v>99457.1</v>
          </cell>
        </row>
        <row r="46">
          <cell r="B46" t="str">
            <v>DISTRIBUTION</v>
          </cell>
          <cell r="C46">
            <v>40</v>
          </cell>
          <cell r="D46">
            <v>6365</v>
          </cell>
          <cell r="E46" t="str">
            <v>Yes 2000</v>
          </cell>
          <cell r="F46" t="str">
            <v>DMRP-INVENTORY MNGMT SYS (IM) REPLMT</v>
          </cell>
          <cell r="G46">
            <v>807272.7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807272.77</v>
          </cell>
          <cell r="V46">
            <v>35886</v>
          </cell>
          <cell r="W46">
            <v>1998</v>
          </cell>
          <cell r="X46">
            <v>807272.77</v>
          </cell>
          <cell r="Y46">
            <v>565090.93900000001</v>
          </cell>
          <cell r="Z46">
            <v>242181.83100000001</v>
          </cell>
          <cell r="AA46">
            <v>161454.554</v>
          </cell>
        </row>
        <row r="47">
          <cell r="B47" t="str">
            <v>DISTRIBUTION</v>
          </cell>
          <cell r="C47">
            <v>33</v>
          </cell>
          <cell r="D47">
            <v>6356</v>
          </cell>
          <cell r="E47" t="str">
            <v>Yes 2000</v>
          </cell>
          <cell r="F47" t="str">
            <v>DCPS II-REQMNTS &amp; PHASE I</v>
          </cell>
          <cell r="G47">
            <v>1633853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633853.03</v>
          </cell>
          <cell r="V47">
            <v>36251</v>
          </cell>
          <cell r="W47">
            <v>1999</v>
          </cell>
          <cell r="X47">
            <v>1633853.03</v>
          </cell>
          <cell r="Y47">
            <v>816926.51500000001</v>
          </cell>
          <cell r="Z47">
            <v>816926.51500000001</v>
          </cell>
          <cell r="AA47">
            <v>326770.60600000003</v>
          </cell>
        </row>
        <row r="48">
          <cell r="B48" t="str">
            <v>DISTRIBUTION</v>
          </cell>
          <cell r="C48">
            <v>40</v>
          </cell>
          <cell r="D48">
            <v>6742</v>
          </cell>
          <cell r="E48" t="str">
            <v>Yes 2000</v>
          </cell>
          <cell r="F48" t="str">
            <v>DCOE II - PHASE II</v>
          </cell>
          <cell r="G48">
            <v>4159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41598.89</v>
          </cell>
          <cell r="V48">
            <v>36161</v>
          </cell>
          <cell r="W48">
            <v>1999</v>
          </cell>
          <cell r="X48">
            <v>41598.89</v>
          </cell>
          <cell r="Y48">
            <v>20799.445</v>
          </cell>
          <cell r="Z48">
            <v>20799.445</v>
          </cell>
          <cell r="AA48">
            <v>8319.7780000000002</v>
          </cell>
        </row>
        <row r="49">
          <cell r="B49" t="str">
            <v>DISTRIBUTION</v>
          </cell>
          <cell r="C49">
            <v>40</v>
          </cell>
          <cell r="D49">
            <v>7092</v>
          </cell>
          <cell r="E49" t="str">
            <v>Yes 2000</v>
          </cell>
          <cell r="F49" t="str">
            <v>DMRP PLANNINGSYS, MOBILE BAR CODE</v>
          </cell>
          <cell r="G49">
            <v>579574.819999999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579574.81999999995</v>
          </cell>
          <cell r="V49">
            <v>36161</v>
          </cell>
          <cell r="W49">
            <v>1999</v>
          </cell>
          <cell r="X49">
            <v>579574.81999999995</v>
          </cell>
          <cell r="Y49">
            <v>289787.40999999997</v>
          </cell>
          <cell r="Z49">
            <v>289787.40999999997</v>
          </cell>
          <cell r="AA49">
            <v>115914.96399999999</v>
          </cell>
        </row>
        <row r="50">
          <cell r="B50" t="str">
            <v>DISTRIBUTION</v>
          </cell>
          <cell r="C50">
            <v>40</v>
          </cell>
          <cell r="D50">
            <v>7374</v>
          </cell>
          <cell r="E50" t="str">
            <v>Yes 2000</v>
          </cell>
          <cell r="F50" t="str">
            <v>IPSW-BILL OF MAT. RELEASE REVIEW AND LPS</v>
          </cell>
          <cell r="G50">
            <v>940090.8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940090.87</v>
          </cell>
          <cell r="V50">
            <v>36404</v>
          </cell>
          <cell r="W50">
            <v>1999</v>
          </cell>
          <cell r="X50">
            <v>940090.87</v>
          </cell>
          <cell r="Y50">
            <v>470045.435</v>
          </cell>
          <cell r="Z50">
            <v>470045.435</v>
          </cell>
          <cell r="AA50">
            <v>188018.174</v>
          </cell>
        </row>
        <row r="51">
          <cell r="B51" t="str">
            <v>DISTRIBUTION</v>
          </cell>
          <cell r="C51">
            <v>33</v>
          </cell>
          <cell r="D51">
            <v>7823</v>
          </cell>
          <cell r="E51" t="str">
            <v>Yes 2000</v>
          </cell>
          <cell r="F51" t="str">
            <v>GEOGRAPHICAL DATA MGT DEVELOPMENT</v>
          </cell>
          <cell r="G51">
            <v>477580.3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77580.35</v>
          </cell>
          <cell r="V51">
            <v>36739</v>
          </cell>
          <cell r="W51">
            <v>2000</v>
          </cell>
          <cell r="X51">
            <v>477580.35</v>
          </cell>
          <cell r="Y51">
            <v>143274.10500000001</v>
          </cell>
          <cell r="Z51">
            <v>334306.245</v>
          </cell>
          <cell r="AA51">
            <v>95516.07</v>
          </cell>
        </row>
        <row r="52">
          <cell r="B52" t="str">
            <v>DISTRIBUTION</v>
          </cell>
          <cell r="C52">
            <v>33</v>
          </cell>
          <cell r="D52">
            <v>6410</v>
          </cell>
          <cell r="E52" t="str">
            <v>Yes 2000</v>
          </cell>
          <cell r="F52" t="str">
            <v>TROUBLE CALL MGMNT SYS II</v>
          </cell>
          <cell r="G52">
            <v>7006110.46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006110.4699999997</v>
          </cell>
          <cell r="V52">
            <v>36617</v>
          </cell>
          <cell r="W52">
            <v>2000</v>
          </cell>
          <cell r="X52">
            <v>7006110.4699999997</v>
          </cell>
          <cell r="Y52">
            <v>2101833.1410000003</v>
          </cell>
          <cell r="Z52">
            <v>4904277.3289999999</v>
          </cell>
          <cell r="AA52">
            <v>1401222.094</v>
          </cell>
        </row>
        <row r="53">
          <cell r="B53" t="str">
            <v>DISTRIBUTION</v>
          </cell>
          <cell r="C53">
            <v>40</v>
          </cell>
          <cell r="D53">
            <v>7369</v>
          </cell>
          <cell r="E53" t="str">
            <v>Yes 2000</v>
          </cell>
          <cell r="F53" t="str">
            <v>DIST. FACILITIES DATABASE - FINAL PHASE</v>
          </cell>
          <cell r="G53">
            <v>391488.1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91488.19</v>
          </cell>
          <cell r="V53">
            <v>36617</v>
          </cell>
          <cell r="W53">
            <v>2000</v>
          </cell>
          <cell r="X53">
            <v>391488.19</v>
          </cell>
          <cell r="Y53">
            <v>117446.45700000002</v>
          </cell>
          <cell r="Z53">
            <v>274041.73300000001</v>
          </cell>
          <cell r="AA53">
            <v>78297.638000000006</v>
          </cell>
        </row>
        <row r="54">
          <cell r="B54" t="str">
            <v>DISTRIBUTION</v>
          </cell>
          <cell r="C54">
            <v>40</v>
          </cell>
          <cell r="D54">
            <v>7367</v>
          </cell>
          <cell r="E54" t="str">
            <v>Yes 2000</v>
          </cell>
          <cell r="F54" t="str">
            <v>INTEGRATED W.O. MNGMT SYSTEM</v>
          </cell>
          <cell r="G54">
            <v>2489880.8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489880.89</v>
          </cell>
          <cell r="V54">
            <v>36678</v>
          </cell>
          <cell r="W54">
            <v>2000</v>
          </cell>
          <cell r="X54">
            <v>2489880.89</v>
          </cell>
          <cell r="Y54">
            <v>746964.26700000011</v>
          </cell>
          <cell r="Z54">
            <v>1742916.6230000001</v>
          </cell>
          <cell r="AA54">
            <v>497976.17800000007</v>
          </cell>
        </row>
        <row r="55">
          <cell r="B55" t="str">
            <v>DISTRIBUTION</v>
          </cell>
          <cell r="C55">
            <v>40</v>
          </cell>
          <cell r="D55">
            <v>7375</v>
          </cell>
          <cell r="E55" t="str">
            <v>Yes 2000</v>
          </cell>
          <cell r="F55" t="str">
            <v>IPSW-INVENTORY PRICING AND PMMv.20.1</v>
          </cell>
          <cell r="G55">
            <v>575018.38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018.38</v>
          </cell>
          <cell r="V55">
            <v>36586</v>
          </cell>
          <cell r="W55">
            <v>2000</v>
          </cell>
          <cell r="X55">
            <v>575018.38</v>
          </cell>
          <cell r="Y55">
            <v>172505.51400000002</v>
          </cell>
          <cell r="Z55">
            <v>402512.86599999998</v>
          </cell>
          <cell r="AA55">
            <v>115003.67600000001</v>
          </cell>
        </row>
        <row r="56">
          <cell r="B56" t="str">
            <v>DISTRIBUTION</v>
          </cell>
          <cell r="C56">
            <v>649</v>
          </cell>
          <cell r="D56">
            <v>7585</v>
          </cell>
          <cell r="E56" t="str">
            <v>Yes 2000</v>
          </cell>
          <cell r="F56" t="str">
            <v>GRID MGMT - FEEDER TELEMETRY</v>
          </cell>
          <cell r="G56">
            <v>121951.2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1951.21</v>
          </cell>
          <cell r="V56">
            <v>36617</v>
          </cell>
          <cell r="W56">
            <v>2000</v>
          </cell>
          <cell r="X56">
            <v>121951.21</v>
          </cell>
          <cell r="Y56">
            <v>36585.363000000005</v>
          </cell>
          <cell r="Z56">
            <v>85365.847000000009</v>
          </cell>
          <cell r="AA56">
            <v>24390.242000000002</v>
          </cell>
        </row>
        <row r="57">
          <cell r="B57" t="str">
            <v>DISTRIBUTION</v>
          </cell>
          <cell r="C57">
            <v>33</v>
          </cell>
          <cell r="D57">
            <v>7824</v>
          </cell>
          <cell r="E57" t="str">
            <v>Yes 2000</v>
          </cell>
          <cell r="F57" t="str">
            <v>DIST. DATA WAREHOUSE-PHASE 1 DEVELOPMENT</v>
          </cell>
          <cell r="G57">
            <v>4209749.07</v>
          </cell>
          <cell r="H57">
            <v>196938.96</v>
          </cell>
          <cell r="I57">
            <v>173101.99</v>
          </cell>
          <cell r="J57">
            <v>189808.57</v>
          </cell>
          <cell r="K57">
            <v>61522.51</v>
          </cell>
          <cell r="L57">
            <v>-141195.53</v>
          </cell>
          <cell r="M57">
            <v>68397.53</v>
          </cell>
          <cell r="N57">
            <v>16193.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64767.35</v>
          </cell>
          <cell r="U57">
            <v>4774516.42</v>
          </cell>
          <cell r="V57">
            <v>37073</v>
          </cell>
          <cell r="W57">
            <v>2001</v>
          </cell>
          <cell r="X57">
            <v>4774516.42</v>
          </cell>
          <cell r="Y57">
            <v>477451.64199999999</v>
          </cell>
          <cell r="Z57">
            <v>4297064.7779999999</v>
          </cell>
          <cell r="AA57">
            <v>954903.28399999999</v>
          </cell>
        </row>
        <row r="58">
          <cell r="B58" t="str">
            <v>DISTRIBUTION</v>
          </cell>
          <cell r="C58">
            <v>33</v>
          </cell>
          <cell r="D58">
            <v>8281</v>
          </cell>
          <cell r="E58" t="str">
            <v>Yes 2000</v>
          </cell>
          <cell r="F58" t="str">
            <v>ROUTINE WORK MANAGEMENT SYSTEM- DEVELOPMENT</v>
          </cell>
          <cell r="G58">
            <v>3319017.37</v>
          </cell>
          <cell r="H58">
            <v>16451.52</v>
          </cell>
          <cell r="I58">
            <v>-12605.35</v>
          </cell>
          <cell r="J58">
            <v>-2481.760000000000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64.4099999999999</v>
          </cell>
          <cell r="U58">
            <v>3320381.7800000003</v>
          </cell>
          <cell r="V58">
            <v>37073</v>
          </cell>
          <cell r="W58">
            <v>2001</v>
          </cell>
          <cell r="X58">
            <v>3320381.7800000003</v>
          </cell>
          <cell r="Y58">
            <v>332038.17800000007</v>
          </cell>
          <cell r="Z58">
            <v>2988343.602</v>
          </cell>
          <cell r="AA58">
            <v>664076.35600000015</v>
          </cell>
        </row>
        <row r="59">
          <cell r="B59" t="str">
            <v>DISTRIBUTION</v>
          </cell>
          <cell r="C59">
            <v>33</v>
          </cell>
          <cell r="D59">
            <v>8062</v>
          </cell>
          <cell r="E59" t="str">
            <v>Yes 2000</v>
          </cell>
          <cell r="F59" t="str">
            <v>TROUBLE CALL MANAGEMENT SYSTEM II</v>
          </cell>
          <cell r="G59">
            <v>3137707.6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3137707.66</v>
          </cell>
          <cell r="V59">
            <v>37008</v>
          </cell>
          <cell r="W59">
            <v>2001</v>
          </cell>
          <cell r="X59">
            <v>3137707.66</v>
          </cell>
          <cell r="Y59">
            <v>313770.766</v>
          </cell>
          <cell r="Z59">
            <v>2823936.8940000003</v>
          </cell>
          <cell r="AA59">
            <v>627541.53200000001</v>
          </cell>
        </row>
        <row r="60">
          <cell r="B60" t="str">
            <v>DISTRIBUTION</v>
          </cell>
          <cell r="C60">
            <v>33</v>
          </cell>
          <cell r="D60">
            <v>8286</v>
          </cell>
          <cell r="E60" t="str">
            <v>Yes 2001</v>
          </cell>
          <cell r="F60" t="str">
            <v>ASSET MANAGEMENT SYSTEM  (DEVELOPMENT)</v>
          </cell>
          <cell r="G60">
            <v>5835283.3700000001</v>
          </cell>
          <cell r="H60">
            <v>764905.95</v>
          </cell>
          <cell r="I60">
            <v>645498.31999999995</v>
          </cell>
          <cell r="J60">
            <v>233103.35999999999</v>
          </cell>
          <cell r="K60">
            <v>786088.89</v>
          </cell>
          <cell r="L60">
            <v>642242.37</v>
          </cell>
          <cell r="M60">
            <v>588138.79</v>
          </cell>
          <cell r="N60">
            <v>612351.98</v>
          </cell>
          <cell r="O60">
            <v>537302.53</v>
          </cell>
          <cell r="P60">
            <v>536610.74</v>
          </cell>
          <cell r="Q60">
            <v>667186.69999999995</v>
          </cell>
          <cell r="R60">
            <v>443988.01</v>
          </cell>
          <cell r="S60">
            <v>856439.04</v>
          </cell>
          <cell r="T60">
            <v>7313856.6800000006</v>
          </cell>
          <cell r="U60">
            <v>13149140.050000001</v>
          </cell>
          <cell r="V60">
            <v>2001</v>
          </cell>
          <cell r="W60">
            <v>2001</v>
          </cell>
          <cell r="X60">
            <v>13149140.050000001</v>
          </cell>
          <cell r="Y60">
            <v>1314914.0050000001</v>
          </cell>
          <cell r="Z60">
            <v>11834226.045</v>
          </cell>
          <cell r="AA60">
            <v>2629828.0100000002</v>
          </cell>
        </row>
        <row r="61">
          <cell r="B61" t="str">
            <v>DISTRIBUTION</v>
          </cell>
          <cell r="C61">
            <v>40</v>
          </cell>
          <cell r="D61">
            <v>7447</v>
          </cell>
          <cell r="E61" t="str">
            <v>Yes 2000</v>
          </cell>
          <cell r="F61" t="str">
            <v>IPSW - WAREHOUSE  P&amp;RO</v>
          </cell>
          <cell r="G61">
            <v>983776.89</v>
          </cell>
          <cell r="H61">
            <v>4273.3599999999997</v>
          </cell>
          <cell r="I61">
            <v>-3673.1</v>
          </cell>
          <cell r="J61">
            <v>-600.2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.2737367544323206E-13</v>
          </cell>
          <cell r="U61">
            <v>983776.89</v>
          </cell>
          <cell r="V61">
            <v>37008</v>
          </cell>
          <cell r="W61">
            <v>2001</v>
          </cell>
          <cell r="X61">
            <v>983776.89</v>
          </cell>
          <cell r="Y61">
            <v>98377.689000000013</v>
          </cell>
          <cell r="Z61">
            <v>885399.201</v>
          </cell>
          <cell r="AA61">
            <v>196755.37800000003</v>
          </cell>
        </row>
        <row r="62">
          <cell r="B62" t="str">
            <v>FINANCE BUSINESS UNIT</v>
          </cell>
          <cell r="C62" t="str">
            <v>009</v>
          </cell>
          <cell r="D62">
            <v>5150</v>
          </cell>
          <cell r="E62" t="str">
            <v>Yes</v>
          </cell>
          <cell r="F62" t="str">
            <v xml:space="preserve"> FAMS RELATIONAL DTL DB-LEVEL 1 BC#93-280000</v>
          </cell>
          <cell r="G62">
            <v>434701.3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4701.32</v>
          </cell>
          <cell r="V62">
            <v>35065</v>
          </cell>
          <cell r="W62">
            <v>1996</v>
          </cell>
          <cell r="X62">
            <v>434701.32</v>
          </cell>
          <cell r="Y62">
            <v>434701.32</v>
          </cell>
          <cell r="Z62">
            <v>0</v>
          </cell>
          <cell r="AA62">
            <v>86940.26400000001</v>
          </cell>
        </row>
        <row r="63">
          <cell r="B63" t="str">
            <v>FINANCE BUSINESS UNIT</v>
          </cell>
          <cell r="C63" t="str">
            <v>009</v>
          </cell>
          <cell r="D63">
            <v>6258</v>
          </cell>
          <cell r="E63" t="str">
            <v>Yes 2000</v>
          </cell>
          <cell r="F63" t="str">
            <v xml:space="preserve">CASH MGT MODULE (CMM) - DISBURSMENT CNTRL </v>
          </cell>
          <cell r="G63">
            <v>2229623.259999999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229623.2599999998</v>
          </cell>
          <cell r="V63">
            <v>35462</v>
          </cell>
          <cell r="W63">
            <v>1997</v>
          </cell>
          <cell r="X63">
            <v>2229623.2599999998</v>
          </cell>
          <cell r="Y63">
            <v>2006660.9339999999</v>
          </cell>
          <cell r="Z63">
            <v>222962.32599999988</v>
          </cell>
          <cell r="AA63">
            <v>445924.652</v>
          </cell>
        </row>
        <row r="64">
          <cell r="B64" t="str">
            <v>FINANCE BUSINESS UNIT</v>
          </cell>
          <cell r="C64" t="str">
            <v>009</v>
          </cell>
          <cell r="D64">
            <v>6267</v>
          </cell>
          <cell r="E64" t="str">
            <v>Yes 2000</v>
          </cell>
          <cell r="F64" t="str">
            <v>FINS-FINANCIAL ACCOUNTING SYSTEM - ON-LINE INQUIRY</v>
          </cell>
          <cell r="G64">
            <v>2152265.1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152265.15</v>
          </cell>
          <cell r="V64">
            <v>35765</v>
          </cell>
          <cell r="W64">
            <v>1997</v>
          </cell>
          <cell r="X64">
            <v>2152265.15</v>
          </cell>
          <cell r="Y64">
            <v>1937038.635</v>
          </cell>
          <cell r="Z64">
            <v>215226.5149999999</v>
          </cell>
          <cell r="AA64">
            <v>430453.03</v>
          </cell>
        </row>
        <row r="65">
          <cell r="B65" t="str">
            <v>FINANCE BUSINESS UNIT</v>
          </cell>
          <cell r="C65" t="str">
            <v>009</v>
          </cell>
          <cell r="D65">
            <v>6268</v>
          </cell>
          <cell r="E65" t="str">
            <v>Yes 2000</v>
          </cell>
          <cell r="F65" t="str">
            <v xml:space="preserve">FINS-FINANCIAL ACCT SYS ALLOC &amp; OVERHEAD PROCESSES  </v>
          </cell>
          <cell r="G65">
            <v>1033239.2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033239.23</v>
          </cell>
          <cell r="V65">
            <v>35674</v>
          </cell>
          <cell r="W65">
            <v>1997</v>
          </cell>
          <cell r="X65">
            <v>1033239.23</v>
          </cell>
          <cell r="Y65">
            <v>929915.30700000003</v>
          </cell>
          <cell r="Z65">
            <v>103323.92299999995</v>
          </cell>
          <cell r="AA65">
            <v>206647.84600000002</v>
          </cell>
        </row>
        <row r="66">
          <cell r="B66" t="str">
            <v>FINANCE BUSINESS UNIT</v>
          </cell>
          <cell r="C66" t="str">
            <v>009</v>
          </cell>
          <cell r="D66">
            <v>6269</v>
          </cell>
          <cell r="E66" t="str">
            <v>Yes 2000</v>
          </cell>
          <cell r="F66" t="str">
            <v xml:space="preserve">FINS-FINANCIAL ACCT SYS INTRFACES&amp;REPRTNG&amp;STRMLN CLSNG </v>
          </cell>
          <cell r="G66">
            <v>1335271.2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335271.28</v>
          </cell>
          <cell r="V66">
            <v>36404</v>
          </cell>
          <cell r="W66">
            <v>1999</v>
          </cell>
          <cell r="X66">
            <v>1335271.28</v>
          </cell>
          <cell r="Y66">
            <v>667635.64</v>
          </cell>
          <cell r="Z66">
            <v>667635.64</v>
          </cell>
          <cell r="AA66">
            <v>267054.25599999999</v>
          </cell>
        </row>
        <row r="67">
          <cell r="B67" t="str">
            <v>FINANCE BUSINESS UNIT</v>
          </cell>
          <cell r="C67" t="str">
            <v>009</v>
          </cell>
          <cell r="D67">
            <v>7351</v>
          </cell>
          <cell r="E67" t="str">
            <v>Yes 2000</v>
          </cell>
          <cell r="F67" t="str">
            <v>FMIP - SFTWR / NEW BUDGETS/FORECASTING &amp; G/L</v>
          </cell>
          <cell r="G67">
            <v>3626889.17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626889.17</v>
          </cell>
          <cell r="V67">
            <v>36404</v>
          </cell>
          <cell r="W67">
            <v>1999</v>
          </cell>
          <cell r="X67">
            <v>3626889.17</v>
          </cell>
          <cell r="Y67">
            <v>1813444.585</v>
          </cell>
          <cell r="Z67">
            <v>1813444.585</v>
          </cell>
          <cell r="AA67">
            <v>725377.83400000003</v>
          </cell>
        </row>
        <row r="68">
          <cell r="B68" t="str">
            <v>FINANCE BUSINESS UNIT</v>
          </cell>
          <cell r="C68" t="str">
            <v>009</v>
          </cell>
          <cell r="D68">
            <v>7272</v>
          </cell>
          <cell r="E68" t="str">
            <v>Yes 2000</v>
          </cell>
          <cell r="F68" t="str">
            <v>FINS - FINANCIAL A/C SYS - PHASE 2 ALLOCATION</v>
          </cell>
          <cell r="G68">
            <v>44944.9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4944.92</v>
          </cell>
          <cell r="V68">
            <v>36526</v>
          </cell>
          <cell r="W68">
            <v>2000</v>
          </cell>
          <cell r="X68">
            <v>44944.92</v>
          </cell>
          <cell r="Y68">
            <v>13483.476000000001</v>
          </cell>
          <cell r="Z68">
            <v>31461.443999999996</v>
          </cell>
          <cell r="AA68">
            <v>8988.9840000000004</v>
          </cell>
        </row>
        <row r="69">
          <cell r="B69" t="str">
            <v>FINANCE BUSINESS UNIT</v>
          </cell>
          <cell r="C69" t="str">
            <v>009</v>
          </cell>
          <cell r="D69">
            <v>7349</v>
          </cell>
          <cell r="E69" t="str">
            <v>Yes 2000</v>
          </cell>
          <cell r="F69" t="str">
            <v>FMIP - ARMS (CARMS / BILLING)</v>
          </cell>
          <cell r="G69">
            <v>3141325.2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141325.21</v>
          </cell>
          <cell r="V69">
            <v>36557</v>
          </cell>
          <cell r="W69">
            <v>2000</v>
          </cell>
          <cell r="X69">
            <v>3141325.21</v>
          </cell>
          <cell r="Y69">
            <v>942397.56300000008</v>
          </cell>
          <cell r="Z69">
            <v>2198927.6469999999</v>
          </cell>
          <cell r="AA69">
            <v>628265.04200000002</v>
          </cell>
        </row>
        <row r="70">
          <cell r="B70" t="str">
            <v>FINANCE BUSINESS UNIT</v>
          </cell>
          <cell r="C70" t="str">
            <v>009</v>
          </cell>
          <cell r="D70">
            <v>7906</v>
          </cell>
          <cell r="E70" t="str">
            <v>Yes 2000</v>
          </cell>
          <cell r="F70" t="str">
            <v>FMIP-SOFTWARE FOR G/L  BUDGETS-DECISION</v>
          </cell>
          <cell r="G70">
            <v>2552144.22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552144.2200000002</v>
          </cell>
          <cell r="V70">
            <v>36617</v>
          </cell>
          <cell r="W70">
            <v>2000</v>
          </cell>
          <cell r="X70">
            <v>2552144.2200000002</v>
          </cell>
          <cell r="Y70">
            <v>765643.26600000018</v>
          </cell>
          <cell r="Z70">
            <v>1786500.9539999999</v>
          </cell>
          <cell r="AA70">
            <v>510428.84400000004</v>
          </cell>
        </row>
        <row r="71">
          <cell r="B71" t="str">
            <v>FINANCE BUSINESS UNIT</v>
          </cell>
          <cell r="C71" t="str">
            <v>009</v>
          </cell>
          <cell r="D71">
            <v>7122</v>
          </cell>
          <cell r="E71" t="str">
            <v>Yes 2000</v>
          </cell>
          <cell r="F71" t="str">
            <v>FRANCHISE SYSTEM REDESIGN</v>
          </cell>
          <cell r="G71">
            <v>1970989.2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70989.28</v>
          </cell>
          <cell r="V71">
            <v>36770</v>
          </cell>
          <cell r="W71">
            <v>2000</v>
          </cell>
          <cell r="X71">
            <v>1970989.28</v>
          </cell>
          <cell r="Y71">
            <v>591296.7840000001</v>
          </cell>
          <cell r="Z71">
            <v>1379692.4959999998</v>
          </cell>
          <cell r="AA71">
            <v>394197.85600000003</v>
          </cell>
        </row>
        <row r="72">
          <cell r="B72" t="str">
            <v>FINANCE BUSINESS UNIT</v>
          </cell>
          <cell r="C72" t="str">
            <v>009</v>
          </cell>
          <cell r="D72">
            <v>8376</v>
          </cell>
          <cell r="E72" t="str">
            <v>Yes 2001</v>
          </cell>
          <cell r="F72" t="str">
            <v>SOFTWARE &amp; SYS DEVELOP FOR KNOWLEDGE PORTAL SYSTEM</v>
          </cell>
          <cell r="G72">
            <v>556002.04</v>
          </cell>
          <cell r="H72">
            <v>6985.9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985.98</v>
          </cell>
          <cell r="U72">
            <v>562988.02</v>
          </cell>
          <cell r="V72">
            <v>2001</v>
          </cell>
          <cell r="W72">
            <v>2001</v>
          </cell>
          <cell r="X72">
            <v>562988.02</v>
          </cell>
          <cell r="Y72">
            <v>56298.802000000003</v>
          </cell>
          <cell r="Z72">
            <v>506689.21799999999</v>
          </cell>
          <cell r="AA72">
            <v>112597.60400000001</v>
          </cell>
        </row>
        <row r="73">
          <cell r="B73" t="str">
            <v>HUMAN RESOURCES</v>
          </cell>
          <cell r="C73">
            <v>25</v>
          </cell>
          <cell r="D73">
            <v>4602</v>
          </cell>
          <cell r="E73" t="str">
            <v>Yes</v>
          </cell>
          <cell r="F73" t="str">
            <v>EMPLOYEE INFORMATION SYSTEM(EIS)</v>
          </cell>
          <cell r="G73">
            <v>2049173.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049173.27</v>
          </cell>
          <cell r="V73">
            <v>35096</v>
          </cell>
          <cell r="W73">
            <v>1996</v>
          </cell>
          <cell r="X73">
            <v>2049173.27</v>
          </cell>
          <cell r="Y73">
            <v>2049173.27</v>
          </cell>
          <cell r="Z73">
            <v>0</v>
          </cell>
          <cell r="AA73">
            <v>409834.65400000004</v>
          </cell>
        </row>
        <row r="74">
          <cell r="B74" t="str">
            <v>HUMAN RESOURCES</v>
          </cell>
          <cell r="C74">
            <v>81</v>
          </cell>
          <cell r="D74">
            <v>7692</v>
          </cell>
          <cell r="E74" t="str">
            <v>Yes 2000</v>
          </cell>
          <cell r="F74" t="str">
            <v>INTEGRATED SUPPLY CHAIN SYS CAP SFTWR PRJT</v>
          </cell>
          <cell r="G74">
            <v>28013754.850000001</v>
          </cell>
          <cell r="H74">
            <v>-75643.83</v>
          </cell>
          <cell r="I74">
            <v>86172.54</v>
          </cell>
          <cell r="J74">
            <v>57375.41</v>
          </cell>
          <cell r="K74">
            <v>-54342.559999999998</v>
          </cell>
          <cell r="L74">
            <v>688.38</v>
          </cell>
          <cell r="M74">
            <v>312.6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4562.559999999998</v>
          </cell>
          <cell r="U74">
            <v>28028317.41</v>
          </cell>
          <cell r="V74">
            <v>37070</v>
          </cell>
          <cell r="W74">
            <v>2001</v>
          </cell>
          <cell r="X74">
            <v>28028317.41</v>
          </cell>
          <cell r="Y74">
            <v>2802831.7410000004</v>
          </cell>
          <cell r="Z74">
            <v>25225485.669</v>
          </cell>
          <cell r="AA74">
            <v>5605663.4820000008</v>
          </cell>
        </row>
        <row r="75">
          <cell r="B75" t="str">
            <v>INFORMATION MANAGEMENT</v>
          </cell>
          <cell r="C75">
            <v>40</v>
          </cell>
          <cell r="D75">
            <v>5493</v>
          </cell>
          <cell r="E75" t="str">
            <v>Yes</v>
          </cell>
          <cell r="F75" t="str">
            <v>MIGRATION SOFTWARE</v>
          </cell>
          <cell r="G75">
            <v>1713088.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13088.01</v>
          </cell>
          <cell r="V75">
            <v>35186</v>
          </cell>
          <cell r="W75">
            <v>1996</v>
          </cell>
          <cell r="X75">
            <v>1713088.01</v>
          </cell>
          <cell r="Y75">
            <v>1713088.01</v>
          </cell>
          <cell r="Z75">
            <v>0</v>
          </cell>
          <cell r="AA75">
            <v>342617.60200000001</v>
          </cell>
        </row>
        <row r="76">
          <cell r="B76" t="str">
            <v>INFORMATION MANAGEMENT</v>
          </cell>
          <cell r="C76">
            <v>40</v>
          </cell>
          <cell r="D76">
            <v>5494</v>
          </cell>
          <cell r="E76" t="str">
            <v>Yes</v>
          </cell>
          <cell r="F76" t="str">
            <v>MIGRATION SOFTWARE</v>
          </cell>
          <cell r="G76">
            <v>1492440.6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492440.69</v>
          </cell>
          <cell r="V76">
            <v>35339</v>
          </cell>
          <cell r="W76">
            <v>1996</v>
          </cell>
          <cell r="X76">
            <v>1492440.69</v>
          </cell>
          <cell r="Y76">
            <v>1492440.69</v>
          </cell>
          <cell r="Z76">
            <v>0</v>
          </cell>
          <cell r="AA76">
            <v>298488.13799999998</v>
          </cell>
        </row>
        <row r="77">
          <cell r="B77" t="str">
            <v>INFORMATION MANAGEMENT</v>
          </cell>
          <cell r="C77">
            <v>40</v>
          </cell>
          <cell r="D77">
            <v>5495</v>
          </cell>
          <cell r="E77" t="str">
            <v>Yes</v>
          </cell>
          <cell r="F77" t="str">
            <v>OTHER DISTRIBUTED SFTWR FOR VM MIGRTN</v>
          </cell>
          <cell r="G77">
            <v>313662.9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13662.99</v>
          </cell>
          <cell r="V77">
            <v>35278</v>
          </cell>
          <cell r="W77">
            <v>1996</v>
          </cell>
          <cell r="X77">
            <v>313662.99</v>
          </cell>
          <cell r="Y77">
            <v>313662.99</v>
          </cell>
          <cell r="Z77">
            <v>0</v>
          </cell>
          <cell r="AA77">
            <v>62732.597999999998</v>
          </cell>
        </row>
        <row r="78">
          <cell r="B78" t="str">
            <v>INFORMATION MANAGEMENT</v>
          </cell>
          <cell r="C78">
            <v>40</v>
          </cell>
          <cell r="D78">
            <v>6519</v>
          </cell>
          <cell r="E78" t="str">
            <v>Yes</v>
          </cell>
          <cell r="F78" t="str">
            <v>GEMSTONE - OBJECT ORIENTED MNGMT TOOL</v>
          </cell>
          <cell r="G78">
            <v>17734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773430</v>
          </cell>
          <cell r="V78">
            <v>35125</v>
          </cell>
          <cell r="W78">
            <v>1996</v>
          </cell>
          <cell r="X78">
            <v>1773430</v>
          </cell>
          <cell r="Y78">
            <v>1773430</v>
          </cell>
          <cell r="Z78">
            <v>0</v>
          </cell>
          <cell r="AA78">
            <v>354686</v>
          </cell>
        </row>
        <row r="79">
          <cell r="B79" t="str">
            <v>INFORMATION MANAGEMENT</v>
          </cell>
          <cell r="C79">
            <v>37</v>
          </cell>
          <cell r="D79">
            <v>6795</v>
          </cell>
          <cell r="E79" t="str">
            <v>Yes 2000</v>
          </cell>
          <cell r="F79" t="str">
            <v>INFRASTRUCTRE FOUNDATION DEVELOPMENT</v>
          </cell>
          <cell r="G79">
            <v>3257472.9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257472.96</v>
          </cell>
          <cell r="V79">
            <v>35612</v>
          </cell>
          <cell r="W79">
            <v>1997</v>
          </cell>
          <cell r="X79">
            <v>3257472.96</v>
          </cell>
          <cell r="Y79">
            <v>2931725.6639999999</v>
          </cell>
          <cell r="Z79">
            <v>325747.29600000009</v>
          </cell>
          <cell r="AA79">
            <v>651494.59200000006</v>
          </cell>
        </row>
        <row r="80">
          <cell r="B80" t="str">
            <v>INFORMATION MANAGEMENT</v>
          </cell>
          <cell r="C80">
            <v>63</v>
          </cell>
          <cell r="D80">
            <v>5250</v>
          </cell>
          <cell r="E80" t="str">
            <v>Yes 2000</v>
          </cell>
          <cell r="F80" t="str">
            <v>BUILD INFORMATION STOREHOUSE</v>
          </cell>
          <cell r="G80">
            <v>1644364.6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644364.64</v>
          </cell>
          <cell r="V80">
            <v>35674</v>
          </cell>
          <cell r="W80">
            <v>1997</v>
          </cell>
          <cell r="X80">
            <v>1644364.64</v>
          </cell>
          <cell r="Y80">
            <v>1479928.176</v>
          </cell>
          <cell r="Z80">
            <v>164436.46399999992</v>
          </cell>
          <cell r="AA80">
            <v>328872.92800000001</v>
          </cell>
        </row>
        <row r="81">
          <cell r="B81" t="str">
            <v>INFORMATION MANAGEMENT</v>
          </cell>
          <cell r="C81">
            <v>63</v>
          </cell>
          <cell r="D81">
            <v>5249</v>
          </cell>
          <cell r="E81" t="str">
            <v>Yes 2000</v>
          </cell>
          <cell r="F81" t="str">
            <v>PROVIDE INFRASTRUCTURE FOR INFORM. STOREHOUSE</v>
          </cell>
          <cell r="G81">
            <v>1277710.389999999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277710.3899999999</v>
          </cell>
          <cell r="V81">
            <v>35674</v>
          </cell>
          <cell r="W81">
            <v>1997</v>
          </cell>
          <cell r="X81">
            <v>1277710.3899999999</v>
          </cell>
          <cell r="Y81">
            <v>1149939.351</v>
          </cell>
          <cell r="Z81">
            <v>127771.03899999987</v>
          </cell>
          <cell r="AA81">
            <v>255542.07799999998</v>
          </cell>
        </row>
        <row r="82">
          <cell r="B82" t="str">
            <v>INFORMATION MANAGEMENT</v>
          </cell>
          <cell r="C82">
            <v>37</v>
          </cell>
          <cell r="D82">
            <v>6409</v>
          </cell>
          <cell r="E82" t="str">
            <v>Yes 2000</v>
          </cell>
          <cell r="F82" t="str">
            <v>MESSAGE FDTN DEPLOYMENT - SOFTWARE</v>
          </cell>
          <cell r="G82">
            <v>2771404.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771404.3</v>
          </cell>
          <cell r="V82">
            <v>35947</v>
          </cell>
          <cell r="W82">
            <v>1998</v>
          </cell>
          <cell r="X82">
            <v>2771404.3</v>
          </cell>
          <cell r="Y82">
            <v>1939983.01</v>
          </cell>
          <cell r="Z82">
            <v>831421.2899999998</v>
          </cell>
          <cell r="AA82">
            <v>554280.86</v>
          </cell>
        </row>
        <row r="83">
          <cell r="B83" t="str">
            <v>INFORMATION MANAGEMENT</v>
          </cell>
          <cell r="C83">
            <v>37</v>
          </cell>
          <cell r="D83">
            <v>7129</v>
          </cell>
          <cell r="E83" t="str">
            <v>Yes 2000</v>
          </cell>
          <cell r="F83" t="str">
            <v>INFRASTRUCTRE SERVERS/NETWARE DEVELOPMENT</v>
          </cell>
          <cell r="G83">
            <v>2075219.5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075219.57</v>
          </cell>
          <cell r="V83">
            <v>36192</v>
          </cell>
          <cell r="W83">
            <v>1999</v>
          </cell>
          <cell r="X83">
            <v>2075219.57</v>
          </cell>
          <cell r="Y83">
            <v>1037609.785</v>
          </cell>
          <cell r="Z83">
            <v>1037609.785</v>
          </cell>
          <cell r="AA83">
            <v>415043.91400000005</v>
          </cell>
        </row>
        <row r="84">
          <cell r="B84" t="str">
            <v>INFORMATION MANAGEMENT</v>
          </cell>
          <cell r="C84">
            <v>40</v>
          </cell>
          <cell r="D84">
            <v>7053</v>
          </cell>
          <cell r="E84" t="str">
            <v>Yes 2000</v>
          </cell>
          <cell r="F84" t="str">
            <v>NT WRKSTNTS DEVLP - (DVLP ONLY)</v>
          </cell>
          <cell r="G84">
            <v>3792085.9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77837.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77837.3</v>
          </cell>
          <cell r="U84">
            <v>3714248.66</v>
          </cell>
          <cell r="V84">
            <v>36251</v>
          </cell>
          <cell r="W84">
            <v>1999</v>
          </cell>
          <cell r="X84">
            <v>3714248.66</v>
          </cell>
          <cell r="Y84">
            <v>1857124.33</v>
          </cell>
          <cell r="Z84">
            <v>1857124.33</v>
          </cell>
          <cell r="AA84">
            <v>742849.73200000008</v>
          </cell>
        </row>
        <row r="85">
          <cell r="B85" t="str">
            <v>INFORMATION MANAGEMENT</v>
          </cell>
          <cell r="C85">
            <v>41</v>
          </cell>
          <cell r="D85">
            <v>7049</v>
          </cell>
          <cell r="E85" t="str">
            <v>Yes 2000</v>
          </cell>
          <cell r="F85" t="str">
            <v>SYS MGMT PROJECT - DEVELOPMENT</v>
          </cell>
          <cell r="G85">
            <v>5700121.400000000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5700121.4000000004</v>
          </cell>
          <cell r="V85">
            <v>36192</v>
          </cell>
          <cell r="W85">
            <v>1999</v>
          </cell>
          <cell r="X85">
            <v>5700121.4000000004</v>
          </cell>
          <cell r="Y85">
            <v>2850060.7</v>
          </cell>
          <cell r="Z85">
            <v>2850060.7</v>
          </cell>
          <cell r="AA85">
            <v>1140024.28</v>
          </cell>
        </row>
        <row r="86">
          <cell r="B86" t="str">
            <v>INFORMATION MANAGEMENT</v>
          </cell>
          <cell r="C86">
            <v>38</v>
          </cell>
          <cell r="D86">
            <v>7772</v>
          </cell>
          <cell r="E86" t="str">
            <v>Yes 2000</v>
          </cell>
          <cell r="F86" t="str">
            <v>NEW SYSTEM INTERAPPLICATIONS -ENABLERS 1999 Dev</v>
          </cell>
          <cell r="G86">
            <v>447155.7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47155.78</v>
          </cell>
          <cell r="V86">
            <v>36557</v>
          </cell>
          <cell r="W86">
            <v>2000</v>
          </cell>
          <cell r="X86">
            <v>447155.78</v>
          </cell>
          <cell r="Y86">
            <v>134146.73400000003</v>
          </cell>
          <cell r="Z86">
            <v>313009.04599999997</v>
          </cell>
          <cell r="AA86">
            <v>89431.156000000017</v>
          </cell>
        </row>
        <row r="87">
          <cell r="B87" t="str">
            <v>INFORMATION MANAGEMENT</v>
          </cell>
          <cell r="C87">
            <v>40</v>
          </cell>
          <cell r="D87">
            <v>7664</v>
          </cell>
          <cell r="E87" t="str">
            <v>Yes 2000</v>
          </cell>
          <cell r="F87" t="str">
            <v>PAYMENT PROCESSING CNTR SYS REPL-DEVELOPMENT</v>
          </cell>
          <cell r="G87">
            <v>709353.7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709353.71</v>
          </cell>
          <cell r="V87">
            <v>36557</v>
          </cell>
          <cell r="W87">
            <v>2000</v>
          </cell>
          <cell r="X87">
            <v>709353.71</v>
          </cell>
          <cell r="Y87">
            <v>212806.11300000001</v>
          </cell>
          <cell r="Z87">
            <v>496547.59699999995</v>
          </cell>
          <cell r="AA87">
            <v>141870.742</v>
          </cell>
        </row>
        <row r="88">
          <cell r="B88" t="str">
            <v>INFORMATION MANAGEMENT</v>
          </cell>
          <cell r="C88">
            <v>41</v>
          </cell>
          <cell r="D88">
            <v>7832</v>
          </cell>
          <cell r="E88" t="str">
            <v>Yes 2000</v>
          </cell>
          <cell r="F88" t="str">
            <v>SOFTWARE CONFIG &amp; TEST INFRASTRUCTURE-DEVELOP</v>
          </cell>
          <cell r="G88">
            <v>1817326.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817326.24</v>
          </cell>
          <cell r="V88">
            <v>36557</v>
          </cell>
          <cell r="W88">
            <v>2000</v>
          </cell>
          <cell r="X88">
            <v>1817326.24</v>
          </cell>
          <cell r="Y88">
            <v>545197.87200000009</v>
          </cell>
          <cell r="Z88">
            <v>1272128.3679999998</v>
          </cell>
          <cell r="AA88">
            <v>363465.24800000002</v>
          </cell>
        </row>
        <row r="89">
          <cell r="B89" t="str">
            <v>INFORMATION MANAGEMENT</v>
          </cell>
          <cell r="C89">
            <v>41</v>
          </cell>
          <cell r="D89">
            <v>7764</v>
          </cell>
          <cell r="E89" t="str">
            <v>Yes 2000</v>
          </cell>
          <cell r="F89" t="str">
            <v>SYST MGT 1999 DEVELOPMENT</v>
          </cell>
          <cell r="G89">
            <v>1791776.3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791776.38</v>
          </cell>
          <cell r="V89">
            <v>36557</v>
          </cell>
          <cell r="W89">
            <v>2000</v>
          </cell>
          <cell r="X89">
            <v>1791776.38</v>
          </cell>
          <cell r="Y89">
            <v>537532.91399999999</v>
          </cell>
          <cell r="Z89">
            <v>1254243.466</v>
          </cell>
          <cell r="AA89">
            <v>358355.27600000001</v>
          </cell>
        </row>
        <row r="90">
          <cell r="B90" t="str">
            <v>INFORMATION MANAGEMENT</v>
          </cell>
          <cell r="C90">
            <v>38</v>
          </cell>
          <cell r="D90">
            <v>8270</v>
          </cell>
          <cell r="E90" t="str">
            <v>Yes 2000</v>
          </cell>
          <cell r="F90" t="str">
            <v>MIDDLEWARE KEY SERVICES 2000- DEVELOPMENT</v>
          </cell>
          <cell r="G90">
            <v>1066458.15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66458.1599999999</v>
          </cell>
          <cell r="V90">
            <v>37070</v>
          </cell>
          <cell r="W90">
            <v>2001</v>
          </cell>
          <cell r="X90">
            <v>1066458.1599999999</v>
          </cell>
          <cell r="Y90">
            <v>106645.81599999999</v>
          </cell>
          <cell r="Z90">
            <v>959812.34399999992</v>
          </cell>
          <cell r="AA90">
            <v>213291.63199999998</v>
          </cell>
        </row>
        <row r="91">
          <cell r="B91" t="str">
            <v>INFORMATION MANAGEMENT</v>
          </cell>
          <cell r="C91">
            <v>40</v>
          </cell>
          <cell r="D91">
            <v>8289</v>
          </cell>
          <cell r="E91" t="str">
            <v>Yes 2000</v>
          </cell>
          <cell r="F91" t="str">
            <v>E-BUSINESS CORE-IMBR-2000-DEVELOPMENT</v>
          </cell>
          <cell r="G91">
            <v>2065041.8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2065041.81</v>
          </cell>
          <cell r="V91">
            <v>37070</v>
          </cell>
          <cell r="W91">
            <v>2001</v>
          </cell>
          <cell r="X91">
            <v>2065041.81</v>
          </cell>
          <cell r="Y91">
            <v>206504.18100000001</v>
          </cell>
          <cell r="Z91">
            <v>1858537.629</v>
          </cell>
          <cell r="AA91">
            <v>413008.36200000002</v>
          </cell>
        </row>
        <row r="92">
          <cell r="B92" t="str">
            <v>INFORMATION MANAGEMENT</v>
          </cell>
          <cell r="C92">
            <v>41</v>
          </cell>
          <cell r="D92">
            <v>8251</v>
          </cell>
          <cell r="E92" t="str">
            <v>Yes 2000</v>
          </cell>
          <cell r="F92" t="str">
            <v>MAIL MESSAGING &amp; PRINT MANAGEMENT - DEVELOPMENT</v>
          </cell>
          <cell r="G92">
            <v>1408306.01</v>
          </cell>
          <cell r="H92">
            <v>2085.19</v>
          </cell>
          <cell r="I92">
            <v>4264.1899999999996</v>
          </cell>
          <cell r="J92">
            <v>129.04</v>
          </cell>
          <cell r="K92">
            <v>0</v>
          </cell>
          <cell r="L92">
            <v>1025.6300000000001</v>
          </cell>
          <cell r="M92">
            <v>1497.4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9001.4599999999991</v>
          </cell>
          <cell r="U92">
            <v>1417307.47</v>
          </cell>
          <cell r="V92">
            <v>37070</v>
          </cell>
          <cell r="W92">
            <v>2001</v>
          </cell>
          <cell r="X92">
            <v>1417307.47</v>
          </cell>
          <cell r="Y92">
            <v>141730.747</v>
          </cell>
          <cell r="Z92">
            <v>1275576.723</v>
          </cell>
          <cell r="AA92">
            <v>283461.49400000001</v>
          </cell>
        </row>
        <row r="93">
          <cell r="B93" t="str">
            <v>INFORMATION MANAGEMENT</v>
          </cell>
          <cell r="C93">
            <v>41</v>
          </cell>
          <cell r="D93">
            <v>8261</v>
          </cell>
          <cell r="E93" t="str">
            <v>Yes 2000</v>
          </cell>
          <cell r="F93" t="str">
            <v>SYSTEMS MANAGEMENT - 2000 (DEVELOPMENT)</v>
          </cell>
          <cell r="G93">
            <v>1366079.5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366079.57</v>
          </cell>
          <cell r="V93">
            <v>37070</v>
          </cell>
          <cell r="W93">
            <v>2001</v>
          </cell>
          <cell r="X93">
            <v>1366079.57</v>
          </cell>
          <cell r="Y93">
            <v>136607.95700000002</v>
          </cell>
          <cell r="Z93">
            <v>1229471.6130000001</v>
          </cell>
          <cell r="AA93">
            <v>273215.91400000005</v>
          </cell>
        </row>
        <row r="94">
          <cell r="B94" t="str">
            <v>NUCLEAR</v>
          </cell>
          <cell r="C94">
            <v>40</v>
          </cell>
          <cell r="D94">
            <v>4954</v>
          </cell>
          <cell r="E94" t="str">
            <v>Yes</v>
          </cell>
          <cell r="F94" t="str">
            <v>CLOSED/REOPENED  NIMS-RADIATION EXPOSURE</v>
          </cell>
          <cell r="G94">
            <v>6941179.429999999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6941179.4299999997</v>
          </cell>
          <cell r="V94">
            <v>35217</v>
          </cell>
          <cell r="W94">
            <v>1996</v>
          </cell>
          <cell r="X94">
            <v>6941179.4299999997</v>
          </cell>
          <cell r="Y94">
            <v>6941179.4299999997</v>
          </cell>
          <cell r="Z94">
            <v>0</v>
          </cell>
          <cell r="AA94">
            <v>1388235.8859999999</v>
          </cell>
        </row>
        <row r="95">
          <cell r="B95" t="str">
            <v>NUCLEAR</v>
          </cell>
          <cell r="C95">
            <v>40</v>
          </cell>
          <cell r="D95">
            <v>6600</v>
          </cell>
          <cell r="E95" t="str">
            <v>Yes</v>
          </cell>
          <cell r="F95" t="str">
            <v>PASSPORT MATERIALS MANAGEMENT (PHASES 3 &amp; 4)</v>
          </cell>
          <cell r="G95">
            <v>5928464.53000000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5928464.5300000003</v>
          </cell>
          <cell r="V95">
            <v>35096</v>
          </cell>
          <cell r="W95">
            <v>1996</v>
          </cell>
          <cell r="X95">
            <v>5928464.5300000003</v>
          </cell>
          <cell r="Y95">
            <v>5928464.5300000003</v>
          </cell>
          <cell r="Z95">
            <v>0</v>
          </cell>
          <cell r="AA95">
            <v>1185692.9060000002</v>
          </cell>
        </row>
        <row r="96">
          <cell r="B96" t="str">
            <v>NUCLEAR</v>
          </cell>
          <cell r="C96">
            <v>631</v>
          </cell>
          <cell r="D96">
            <v>7175</v>
          </cell>
          <cell r="E96" t="str">
            <v>Yes</v>
          </cell>
          <cell r="F96" t="str">
            <v xml:space="preserve"> DESIGN BASIS REFERENCE SYST PSL 1&amp;2</v>
          </cell>
          <cell r="G96">
            <v>7094471.400000000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7094471.4000000004</v>
          </cell>
          <cell r="V96">
            <v>35096</v>
          </cell>
          <cell r="W96">
            <v>1996</v>
          </cell>
          <cell r="X96">
            <v>7094471.4000000004</v>
          </cell>
          <cell r="Y96">
            <v>7094471.4000000004</v>
          </cell>
          <cell r="Z96">
            <v>0</v>
          </cell>
          <cell r="AA96">
            <v>1418894.2800000003</v>
          </cell>
        </row>
        <row r="97">
          <cell r="B97" t="str">
            <v>NUCLEAR</v>
          </cell>
          <cell r="C97">
            <v>645</v>
          </cell>
          <cell r="D97">
            <v>3849</v>
          </cell>
          <cell r="E97" t="str">
            <v>Yes</v>
          </cell>
          <cell r="F97" t="str">
            <v xml:space="preserve"> PTN CONTAINMENT STRUCTURE ANALYSIS </v>
          </cell>
          <cell r="G97">
            <v>1009431.1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09431.13</v>
          </cell>
          <cell r="V97">
            <v>35065</v>
          </cell>
          <cell r="W97">
            <v>1996</v>
          </cell>
          <cell r="X97">
            <v>1009431.13</v>
          </cell>
          <cell r="Y97">
            <v>1009431.13</v>
          </cell>
          <cell r="Z97">
            <v>0</v>
          </cell>
          <cell r="AA97">
            <v>201886.2260000000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9"/>
  <sheetViews>
    <sheetView tabSelected="1" zoomScaleNormal="100" workbookViewId="0">
      <selection sqref="A1:A2"/>
    </sheetView>
  </sheetViews>
  <sheetFormatPr defaultColWidth="9.109375" defaultRowHeight="11.1" customHeight="1"/>
  <cols>
    <col min="1" max="1" width="8.88671875" style="1" customWidth="1"/>
    <col min="2" max="2" width="47.88671875" style="1" customWidth="1"/>
    <col min="3" max="8" width="15.44140625" style="1" customWidth="1"/>
    <col min="9" max="9" width="9.109375" style="1"/>
    <col min="10" max="10" width="11.109375" style="1" customWidth="1"/>
    <col min="11" max="11" width="3.6640625" style="1" customWidth="1"/>
    <col min="12" max="12" width="11.33203125" style="1" customWidth="1"/>
    <col min="13" max="13" width="3.6640625" style="1" customWidth="1"/>
    <col min="14" max="14" width="10.5546875" style="1" customWidth="1"/>
    <col min="15" max="15" width="9.109375" style="1"/>
    <col min="16" max="16" width="10.109375" style="1" customWidth="1"/>
    <col min="17" max="17" width="2.88671875" style="1" customWidth="1"/>
    <col min="18" max="18" width="12.5546875" style="1" customWidth="1"/>
    <col min="19" max="19" width="3.88671875" style="1" customWidth="1"/>
    <col min="20" max="16384" width="9.109375" style="1"/>
  </cols>
  <sheetData>
    <row r="1" spans="1:9" ht="11.1" customHeight="1">
      <c r="A1" s="78" t="s">
        <v>412</v>
      </c>
    </row>
    <row r="2" spans="1:9" ht="11.1" customHeight="1">
      <c r="A2" s="78" t="s">
        <v>413</v>
      </c>
    </row>
    <row r="3" spans="1:9" ht="17.399999999999999">
      <c r="A3" s="83" t="s">
        <v>0</v>
      </c>
      <c r="B3" s="83"/>
      <c r="C3" s="83"/>
      <c r="D3" s="83"/>
      <c r="E3" s="83"/>
      <c r="F3" s="83"/>
      <c r="G3" s="83"/>
      <c r="H3" s="83"/>
    </row>
    <row r="4" spans="1:9" ht="15.6">
      <c r="A4" s="84" t="s">
        <v>33</v>
      </c>
      <c r="B4" s="84"/>
      <c r="C4" s="84"/>
      <c r="D4" s="84"/>
      <c r="E4" s="84"/>
      <c r="F4" s="84"/>
      <c r="G4" s="84"/>
      <c r="H4" s="84"/>
      <c r="I4" s="2"/>
    </row>
    <row r="5" spans="1:9" s="2" customFormat="1" ht="15" customHeight="1">
      <c r="A5" s="84" t="s">
        <v>35</v>
      </c>
      <c r="B5" s="84"/>
      <c r="C5" s="84"/>
      <c r="D5" s="84"/>
      <c r="E5" s="84"/>
      <c r="F5" s="84"/>
      <c r="G5" s="84"/>
      <c r="H5" s="84"/>
      <c r="I5" s="4"/>
    </row>
    <row r="6" spans="1:9" s="2" customFormat="1" ht="15" customHeight="1">
      <c r="A6" s="85" t="s">
        <v>34</v>
      </c>
      <c r="B6" s="84"/>
      <c r="C6" s="84"/>
      <c r="D6" s="84"/>
      <c r="E6" s="84"/>
      <c r="F6" s="84"/>
      <c r="G6" s="84"/>
      <c r="H6" s="84"/>
      <c r="I6" s="4"/>
    </row>
    <row r="7" spans="1:9" s="2" customFormat="1" ht="20.100000000000001" customHeight="1">
      <c r="B7" s="19" t="s">
        <v>27</v>
      </c>
      <c r="C7" s="19" t="s">
        <v>18</v>
      </c>
      <c r="D7" s="19" t="s">
        <v>19</v>
      </c>
      <c r="E7" s="19" t="s">
        <v>20</v>
      </c>
      <c r="F7" s="19" t="s">
        <v>21</v>
      </c>
      <c r="G7" s="19" t="s">
        <v>22</v>
      </c>
      <c r="H7" s="19" t="s">
        <v>23</v>
      </c>
      <c r="I7" s="4"/>
    </row>
    <row r="8" spans="1:9" s="2" customFormat="1" ht="20.100000000000001" customHeight="1">
      <c r="B8" s="3"/>
      <c r="C8" s="18">
        <v>2013</v>
      </c>
      <c r="D8" s="18">
        <v>2014</v>
      </c>
      <c r="E8" s="18">
        <v>2015</v>
      </c>
      <c r="F8" s="18">
        <v>2016</v>
      </c>
      <c r="G8" s="18">
        <v>2017</v>
      </c>
      <c r="H8" s="18">
        <v>2018</v>
      </c>
      <c r="I8" s="4"/>
    </row>
    <row r="9" spans="1:9" ht="24" customHeight="1" thickBot="1">
      <c r="A9" s="26" t="s">
        <v>25</v>
      </c>
      <c r="B9" s="26" t="s">
        <v>24</v>
      </c>
      <c r="C9" s="26" t="s">
        <v>11</v>
      </c>
      <c r="D9" s="26" t="s">
        <v>11</v>
      </c>
      <c r="E9" s="26" t="s">
        <v>1</v>
      </c>
      <c r="F9" s="26" t="s">
        <v>2</v>
      </c>
      <c r="G9" s="26" t="s">
        <v>3</v>
      </c>
      <c r="H9" s="26" t="s">
        <v>4</v>
      </c>
    </row>
    <row r="10" spans="1:9" ht="20.100000000000001" customHeight="1">
      <c r="A10" s="12">
        <v>1</v>
      </c>
      <c r="B10" s="20" t="s">
        <v>12</v>
      </c>
      <c r="C10" s="21">
        <f>40718148.82/1000</f>
        <v>40718.148820000002</v>
      </c>
      <c r="D10" s="21">
        <f>56913382.27/1000</f>
        <v>56913.382270000002</v>
      </c>
      <c r="E10" s="21">
        <f>61831599.66/1000</f>
        <v>61831.59966</v>
      </c>
      <c r="F10" s="21">
        <v>58534.783099999993</v>
      </c>
      <c r="G10" s="21">
        <v>57756.745690000003</v>
      </c>
      <c r="H10" s="21">
        <v>57678.544450000001</v>
      </c>
    </row>
    <row r="11" spans="1:9" ht="20.100000000000001" customHeight="1">
      <c r="A11" s="12">
        <f>A10+1</f>
        <v>2</v>
      </c>
      <c r="B11" s="22" t="s">
        <v>13</v>
      </c>
      <c r="C11" s="23">
        <f>3250565.1/1000</f>
        <v>3250.5651000000003</v>
      </c>
      <c r="D11" s="23">
        <f>3863858.46/1000</f>
        <v>3863.8584599999999</v>
      </c>
      <c r="E11" s="23">
        <f>4002567.65/1000</f>
        <v>4002.56765</v>
      </c>
      <c r="F11" s="23">
        <v>2846.7211699999998</v>
      </c>
      <c r="G11" s="23">
        <v>2705.8889599999998</v>
      </c>
      <c r="H11" s="23">
        <v>2806.8212200000003</v>
      </c>
    </row>
    <row r="12" spans="1:9" ht="20.100000000000001" customHeight="1">
      <c r="A12" s="12">
        <f t="shared" ref="A12:A26" si="0">A11+1</f>
        <v>3</v>
      </c>
      <c r="B12" s="22" t="s">
        <v>14</v>
      </c>
      <c r="C12" s="23">
        <f>2510890.38/1000</f>
        <v>2510.8903799999998</v>
      </c>
      <c r="D12" s="23">
        <f>2874936.7/1000</f>
        <v>2874.9367000000002</v>
      </c>
      <c r="E12" s="23">
        <f>3078135.67/1000</f>
        <v>3078.1356700000001</v>
      </c>
      <c r="F12" s="23">
        <v>1204.0503299999998</v>
      </c>
      <c r="G12" s="23">
        <v>1215.2490899999998</v>
      </c>
      <c r="H12" s="23">
        <v>1236.7378899999999</v>
      </c>
    </row>
    <row r="13" spans="1:9" ht="20.100000000000001" customHeight="1">
      <c r="A13" s="12">
        <f t="shared" si="0"/>
        <v>4</v>
      </c>
      <c r="B13" s="24" t="s">
        <v>16</v>
      </c>
      <c r="C13" s="23">
        <f>11006081.27/1000</f>
        <v>11006.081269999999</v>
      </c>
      <c r="D13" s="23">
        <f>7544377.11/1000</f>
        <v>7544.3771100000004</v>
      </c>
      <c r="E13" s="23">
        <f>7485555.79/1000</f>
        <v>7485.5557900000003</v>
      </c>
      <c r="F13" s="23">
        <v>4658.4008840400002</v>
      </c>
      <c r="G13" s="23">
        <v>1918.0695631600001</v>
      </c>
      <c r="H13" s="23">
        <v>2021.9429494600001</v>
      </c>
    </row>
    <row r="14" spans="1:9" ht="20.100000000000001" customHeight="1">
      <c r="A14" s="12">
        <f t="shared" si="0"/>
        <v>5</v>
      </c>
      <c r="B14" s="25" t="s">
        <v>5</v>
      </c>
      <c r="C14" s="23">
        <f>845505.37/1000</f>
        <v>845.50536999999997</v>
      </c>
      <c r="D14" s="23">
        <f>1131386.53/1000</f>
        <v>1131.38653</v>
      </c>
      <c r="E14" s="23">
        <f>755502.28/1000</f>
        <v>755.50228000000004</v>
      </c>
      <c r="F14" s="23">
        <v>610.20614</v>
      </c>
      <c r="G14" s="23">
        <v>670.71604000000002</v>
      </c>
      <c r="H14" s="23">
        <v>738.97852</v>
      </c>
    </row>
    <row r="15" spans="1:9" ht="20.100000000000001" customHeight="1">
      <c r="A15" s="12">
        <f t="shared" si="0"/>
        <v>6</v>
      </c>
      <c r="B15" s="24" t="s">
        <v>6</v>
      </c>
      <c r="C15" s="23">
        <f>773328.35/1000</f>
        <v>773.32835</v>
      </c>
      <c r="D15" s="23">
        <f>877357.78/1000</f>
        <v>877.35778000000005</v>
      </c>
      <c r="E15" s="23">
        <f>610459.21/1000</f>
        <v>610.45920999999998</v>
      </c>
      <c r="F15" s="23">
        <v>866.09874000000002</v>
      </c>
      <c r="G15" s="23">
        <v>584.37643999999989</v>
      </c>
      <c r="H15" s="23">
        <v>555.59173999999996</v>
      </c>
    </row>
    <row r="16" spans="1:9" ht="20.100000000000001" customHeight="1">
      <c r="A16" s="12">
        <f t="shared" si="0"/>
        <v>7</v>
      </c>
      <c r="B16" s="24" t="s">
        <v>7</v>
      </c>
      <c r="C16" s="27">
        <f>181087.76/1000</f>
        <v>181.08776</v>
      </c>
      <c r="D16" s="27">
        <f>207472.08/1000</f>
        <v>207.47207999999998</v>
      </c>
      <c r="E16" s="27">
        <f>83387.28/1000</f>
        <v>83.387280000000004</v>
      </c>
      <c r="F16" s="27">
        <v>219.16104000000001</v>
      </c>
      <c r="G16" s="27">
        <v>219.83847</v>
      </c>
      <c r="H16" s="27">
        <v>227.02938</v>
      </c>
    </row>
    <row r="17" spans="1:18" ht="20.100000000000001" customHeight="1">
      <c r="A17" s="12">
        <f t="shared" si="0"/>
        <v>8</v>
      </c>
      <c r="B17" s="16" t="s">
        <v>8</v>
      </c>
      <c r="C17" s="17">
        <f>SUM(C10:C16)</f>
        <v>59285.607050000006</v>
      </c>
      <c r="D17" s="17">
        <f>SUM(D10:D16)</f>
        <v>73412.770930000013</v>
      </c>
      <c r="E17" s="17">
        <f>SUM(E10:E16)</f>
        <v>77847.207540000003</v>
      </c>
      <c r="F17" s="17">
        <v>68939.421404039997</v>
      </c>
      <c r="G17" s="17">
        <v>65070.884253160002</v>
      </c>
      <c r="H17" s="17">
        <v>65265.646149459993</v>
      </c>
    </row>
    <row r="18" spans="1:18" ht="20.100000000000001" customHeight="1">
      <c r="A18" s="12">
        <f t="shared" si="0"/>
        <v>9</v>
      </c>
      <c r="B18" s="16"/>
      <c r="C18" s="17"/>
      <c r="D18" s="17"/>
      <c r="E18" s="17"/>
      <c r="F18" s="17"/>
      <c r="G18" s="17"/>
      <c r="H18" s="17"/>
    </row>
    <row r="19" spans="1:18" ht="20.100000000000001" customHeight="1">
      <c r="A19" s="12">
        <f t="shared" si="0"/>
        <v>10</v>
      </c>
      <c r="B19" s="7"/>
      <c r="C19" s="7"/>
      <c r="D19" s="7"/>
      <c r="E19" s="14"/>
      <c r="F19" s="14"/>
      <c r="G19" s="14"/>
      <c r="H19" s="2"/>
    </row>
    <row r="20" spans="1:18" ht="20.100000000000001" customHeight="1">
      <c r="A20" s="12">
        <f t="shared" si="0"/>
        <v>11</v>
      </c>
      <c r="B20" s="86" t="s">
        <v>31</v>
      </c>
      <c r="C20" s="86"/>
      <c r="D20" s="86"/>
      <c r="E20" s="86"/>
      <c r="F20" s="86"/>
      <c r="G20" s="86"/>
      <c r="H20" s="86"/>
    </row>
    <row r="21" spans="1:18" ht="20.100000000000001" customHeight="1">
      <c r="A21" s="12">
        <f t="shared" si="0"/>
        <v>12</v>
      </c>
      <c r="B21" s="15"/>
      <c r="C21" s="15"/>
      <c r="D21" s="15"/>
      <c r="E21" s="15"/>
      <c r="F21" s="15"/>
      <c r="G21" s="15"/>
      <c r="H21" s="15"/>
    </row>
    <row r="22" spans="1:18" ht="20.100000000000001" customHeight="1">
      <c r="A22" s="12">
        <f t="shared" si="0"/>
        <v>13</v>
      </c>
      <c r="B22" s="3"/>
      <c r="C22" s="18">
        <v>2013</v>
      </c>
      <c r="D22" s="18">
        <v>2014</v>
      </c>
      <c r="E22" s="18">
        <v>2015</v>
      </c>
      <c r="F22" s="18">
        <v>2016</v>
      </c>
      <c r="G22" s="18">
        <v>2017</v>
      </c>
      <c r="H22" s="18">
        <v>2018</v>
      </c>
      <c r="I22" s="82" t="s">
        <v>36</v>
      </c>
      <c r="J22" s="82"/>
      <c r="K22" s="82"/>
      <c r="L22" s="82"/>
      <c r="R22" s="28"/>
    </row>
    <row r="23" spans="1:18" ht="20.100000000000001" customHeight="1" thickBot="1">
      <c r="A23" s="12">
        <f t="shared" si="0"/>
        <v>14</v>
      </c>
      <c r="B23" s="26" t="s">
        <v>24</v>
      </c>
      <c r="C23" s="26" t="s">
        <v>11</v>
      </c>
      <c r="D23" s="26" t="s">
        <v>11</v>
      </c>
      <c r="E23" s="26" t="s">
        <v>1</v>
      </c>
      <c r="F23" s="26" t="s">
        <v>2</v>
      </c>
      <c r="G23" s="26" t="s">
        <v>3</v>
      </c>
      <c r="H23" s="26" t="s">
        <v>4</v>
      </c>
      <c r="I23" s="82"/>
      <c r="J23" s="82"/>
      <c r="K23" s="82"/>
      <c r="L23" s="82"/>
    </row>
    <row r="24" spans="1:18" ht="20.100000000000001" customHeight="1">
      <c r="A24" s="12">
        <f t="shared" si="0"/>
        <v>15</v>
      </c>
      <c r="B24" s="20" t="s">
        <v>28</v>
      </c>
      <c r="C24" s="21">
        <f>14750243.09/1000</f>
        <v>14750.24309</v>
      </c>
      <c r="D24" s="21">
        <f>15552203.22/1000</f>
        <v>15552.203220000001</v>
      </c>
      <c r="E24" s="21">
        <f>18769273.25/1000</f>
        <v>18769.273249999998</v>
      </c>
      <c r="F24" s="21">
        <f>22078950.59/1000</f>
        <v>22078.95059</v>
      </c>
      <c r="G24" s="21">
        <f>22711492.57/1000</f>
        <v>22711.492569999999</v>
      </c>
      <c r="H24" s="21">
        <f>23396657.12/1000</f>
        <v>23396.65712</v>
      </c>
      <c r="I24" s="82"/>
      <c r="J24" s="82"/>
      <c r="K24" s="82"/>
      <c r="L24" s="82"/>
    </row>
    <row r="25" spans="1:18" ht="21.75" customHeight="1">
      <c r="A25" s="12">
        <f t="shared" si="0"/>
        <v>16</v>
      </c>
      <c r="B25" s="1" t="s">
        <v>29</v>
      </c>
      <c r="I25" s="82"/>
      <c r="J25" s="82"/>
      <c r="K25" s="82"/>
      <c r="L25" s="82"/>
    </row>
    <row r="26" spans="1:18" ht="20.100000000000001" customHeight="1">
      <c r="A26" s="12">
        <f t="shared" si="0"/>
        <v>17</v>
      </c>
      <c r="I26" s="82"/>
      <c r="J26" s="82"/>
      <c r="K26" s="82"/>
      <c r="L26" s="82"/>
    </row>
    <row r="27" spans="1:18" ht="20.100000000000001" customHeight="1">
      <c r="A27" s="12">
        <f t="shared" ref="A27:A33" si="1">A26+1</f>
        <v>18</v>
      </c>
      <c r="B27" s="13" t="s">
        <v>26</v>
      </c>
      <c r="I27" s="82"/>
      <c r="J27" s="82"/>
      <c r="K27" s="82"/>
      <c r="L27" s="82"/>
    </row>
    <row r="28" spans="1:18" ht="20.100000000000001" customHeight="1">
      <c r="A28" s="12">
        <f t="shared" si="1"/>
        <v>19</v>
      </c>
      <c r="B28" s="8" t="s">
        <v>9</v>
      </c>
      <c r="C28" s="8"/>
      <c r="D28" s="8"/>
      <c r="E28" s="5"/>
      <c r="F28" s="6"/>
      <c r="G28" s="5"/>
      <c r="I28" s="82"/>
      <c r="J28" s="82"/>
      <c r="K28" s="82"/>
      <c r="L28" s="82"/>
      <c r="N28" s="9"/>
    </row>
    <row r="29" spans="1:18" ht="20.100000000000001" customHeight="1">
      <c r="A29" s="12">
        <f t="shared" si="1"/>
        <v>20</v>
      </c>
      <c r="B29" s="8" t="s">
        <v>15</v>
      </c>
      <c r="C29" s="8"/>
      <c r="D29" s="8"/>
      <c r="E29" s="5"/>
      <c r="F29" s="6"/>
      <c r="G29" s="5"/>
      <c r="I29" s="82"/>
      <c r="J29" s="82"/>
      <c r="K29" s="82"/>
      <c r="L29" s="82"/>
      <c r="N29" s="9"/>
    </row>
    <row r="30" spans="1:18" ht="20.100000000000001" customHeight="1">
      <c r="A30" s="12">
        <f t="shared" si="1"/>
        <v>21</v>
      </c>
      <c r="B30" s="8" t="s">
        <v>10</v>
      </c>
      <c r="C30" s="8"/>
      <c r="D30" s="8"/>
      <c r="E30" s="5"/>
      <c r="F30" s="5"/>
      <c r="G30" s="5"/>
      <c r="I30" s="82"/>
      <c r="J30" s="82"/>
      <c r="K30" s="82"/>
      <c r="L30" s="82"/>
    </row>
    <row r="31" spans="1:18" ht="20.100000000000001" customHeight="1">
      <c r="A31" s="12">
        <f t="shared" si="1"/>
        <v>22</v>
      </c>
      <c r="B31" s="11" t="s">
        <v>17</v>
      </c>
      <c r="C31" s="10"/>
      <c r="D31" s="10"/>
      <c r="E31" s="5"/>
      <c r="F31" s="5"/>
      <c r="G31" s="5"/>
      <c r="I31" s="82"/>
      <c r="J31" s="82"/>
      <c r="K31" s="82"/>
      <c r="L31" s="82"/>
    </row>
    <row r="32" spans="1:18" ht="20.100000000000001" customHeight="1">
      <c r="A32" s="12">
        <f t="shared" si="1"/>
        <v>23</v>
      </c>
      <c r="B32" s="11" t="s">
        <v>32</v>
      </c>
      <c r="C32" s="10"/>
      <c r="D32" s="10"/>
      <c r="E32" s="5"/>
      <c r="F32" s="5"/>
      <c r="G32" s="5"/>
      <c r="I32" s="82"/>
      <c r="J32" s="82"/>
      <c r="K32" s="82"/>
      <c r="L32" s="82"/>
    </row>
    <row r="33" spans="1:12" ht="33.75" customHeight="1">
      <c r="A33" s="12">
        <f t="shared" si="1"/>
        <v>24</v>
      </c>
      <c r="B33" s="11" t="s">
        <v>30</v>
      </c>
      <c r="I33" s="82"/>
      <c r="J33" s="82"/>
      <c r="K33" s="82"/>
      <c r="L33" s="82"/>
    </row>
    <row r="34" spans="1:12" ht="15" customHeight="1">
      <c r="I34" s="82"/>
      <c r="J34" s="82"/>
      <c r="K34" s="82"/>
      <c r="L34" s="82"/>
    </row>
    <row r="35" spans="1:12" ht="15" customHeight="1">
      <c r="I35" s="82"/>
      <c r="J35" s="82"/>
      <c r="K35" s="82"/>
      <c r="L35" s="82"/>
    </row>
    <row r="36" spans="1:12" ht="15" customHeight="1">
      <c r="I36" s="82"/>
      <c r="J36" s="82"/>
      <c r="K36" s="82"/>
      <c r="L36" s="82"/>
    </row>
    <row r="37" spans="1:12" ht="15" customHeight="1">
      <c r="I37" s="82"/>
      <c r="J37" s="82"/>
      <c r="K37" s="82"/>
      <c r="L37" s="82"/>
    </row>
    <row r="38" spans="1:12" ht="15" customHeight="1">
      <c r="I38" s="82"/>
      <c r="J38" s="82"/>
      <c r="K38" s="82"/>
      <c r="L38" s="82"/>
    </row>
    <row r="39" spans="1:12" ht="15" customHeight="1">
      <c r="I39" s="82"/>
      <c r="J39" s="82"/>
      <c r="K39" s="82"/>
      <c r="L39" s="82"/>
    </row>
    <row r="40" spans="1:12" ht="15" customHeight="1">
      <c r="I40" s="82"/>
      <c r="J40" s="82"/>
      <c r="K40" s="82"/>
      <c r="L40" s="82"/>
    </row>
    <row r="41" spans="1:12" ht="15" customHeight="1">
      <c r="I41" s="82"/>
      <c r="J41" s="82"/>
      <c r="K41" s="82"/>
      <c r="L41" s="82"/>
    </row>
    <row r="42" spans="1:12" ht="15" customHeight="1">
      <c r="I42" s="82"/>
      <c r="J42" s="82"/>
      <c r="K42" s="82"/>
      <c r="L42" s="82"/>
    </row>
    <row r="43" spans="1:12" ht="15" customHeight="1">
      <c r="I43" s="82"/>
      <c r="J43" s="82"/>
      <c r="K43" s="82"/>
      <c r="L43" s="82"/>
    </row>
    <row r="44" spans="1:12" ht="15" customHeight="1"/>
    <row r="45" spans="1:12" ht="15" customHeight="1"/>
    <row r="46" spans="1:12" ht="15" customHeight="1"/>
    <row r="47" spans="1:12" ht="15" customHeight="1"/>
    <row r="48" spans="1:12" ht="15" customHeight="1"/>
    <row r="49" ht="15" customHeight="1"/>
  </sheetData>
  <mergeCells count="6">
    <mergeCell ref="I22:L43"/>
    <mergeCell ref="A3:H3"/>
    <mergeCell ref="A4:H4"/>
    <mergeCell ref="A5:H5"/>
    <mergeCell ref="A6:H6"/>
    <mergeCell ref="B20:H20"/>
  </mergeCells>
  <printOptions horizontalCentered="1" verticalCentered="1"/>
  <pageMargins left="0.5" right="0.5" top="1.23" bottom="0.5" header="0.5" footer="0.5"/>
  <pageSetup scale="6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6"/>
  <sheetViews>
    <sheetView workbookViewId="0">
      <selection activeCell="C5" sqref="C5"/>
    </sheetView>
  </sheetViews>
  <sheetFormatPr defaultRowHeight="13.2"/>
  <cols>
    <col min="1" max="1" width="26.44140625" customWidth="1"/>
    <col min="2" max="2" width="16.33203125" customWidth="1"/>
    <col min="3" max="3" width="24.33203125" customWidth="1"/>
    <col min="4" max="5" width="12.44140625" customWidth="1"/>
    <col min="6" max="6" width="13.5546875" customWidth="1"/>
    <col min="7" max="7" width="22.5546875" bestFit="1" customWidth="1"/>
    <col min="8" max="8" width="20" customWidth="1"/>
    <col min="9" max="9" width="24.33203125" bestFit="1" customWidth="1"/>
    <col min="10" max="10" width="18.88671875" customWidth="1"/>
    <col min="11" max="11" width="16.109375" customWidth="1"/>
    <col min="12" max="12" width="11.44140625" customWidth="1"/>
    <col min="13" max="13" width="11" customWidth="1"/>
    <col min="14" max="14" width="12" customWidth="1"/>
    <col min="15" max="15" width="11.44140625" bestFit="1" customWidth="1"/>
    <col min="16" max="16" width="11" bestFit="1" customWidth="1"/>
    <col min="17" max="17" width="12" bestFit="1" customWidth="1"/>
    <col min="18" max="18" width="27.44140625" bestFit="1" customWidth="1"/>
    <col min="19" max="19" width="25.109375" bestFit="1" customWidth="1"/>
    <col min="20" max="20" width="25.88671875" bestFit="1" customWidth="1"/>
    <col min="21" max="21" width="20.6640625" bestFit="1" customWidth="1"/>
    <col min="22" max="22" width="24.33203125" bestFit="1" customWidth="1"/>
    <col min="23" max="23" width="22.5546875" bestFit="1" customWidth="1"/>
    <col min="24" max="24" width="20.33203125" bestFit="1" customWidth="1"/>
    <col min="25" max="25" width="22.6640625" bestFit="1" customWidth="1"/>
    <col min="26" max="26" width="30.88671875" bestFit="1" customWidth="1"/>
    <col min="27" max="28" width="21.6640625" bestFit="1" customWidth="1"/>
    <col min="29" max="29" width="21.44140625" bestFit="1" customWidth="1"/>
    <col min="30" max="30" width="18.44140625" bestFit="1" customWidth="1"/>
    <col min="31" max="31" width="30.6640625" bestFit="1" customWidth="1"/>
    <col min="32" max="32" width="29.6640625" bestFit="1" customWidth="1"/>
    <col min="33" max="33" width="19.109375" bestFit="1" customWidth="1"/>
    <col min="34" max="34" width="17.5546875" bestFit="1" customWidth="1"/>
    <col min="35" max="35" width="15.44140625" bestFit="1" customWidth="1"/>
    <col min="36" max="36" width="26.33203125" bestFit="1" customWidth="1"/>
    <col min="37" max="37" width="23.88671875" bestFit="1" customWidth="1"/>
    <col min="38" max="38" width="27.6640625" bestFit="1" customWidth="1"/>
    <col min="39" max="39" width="20.6640625" bestFit="1" customWidth="1"/>
    <col min="40" max="40" width="26.109375" bestFit="1" customWidth="1"/>
    <col min="41" max="41" width="29" bestFit="1" customWidth="1"/>
    <col min="42" max="42" width="27.33203125" bestFit="1" customWidth="1"/>
    <col min="43" max="43" width="29.33203125" bestFit="1" customWidth="1"/>
    <col min="44" max="44" width="28.5546875" bestFit="1" customWidth="1"/>
    <col min="45" max="45" width="29.109375" bestFit="1" customWidth="1"/>
    <col min="46" max="46" width="20.44140625" bestFit="1" customWidth="1"/>
    <col min="47" max="47" width="28.109375" bestFit="1" customWidth="1"/>
    <col min="48" max="48" width="29" bestFit="1" customWidth="1"/>
    <col min="49" max="49" width="29.109375" bestFit="1" customWidth="1"/>
    <col min="50" max="50" width="29.44140625" bestFit="1" customWidth="1"/>
    <col min="51" max="51" width="32.88671875" bestFit="1" customWidth="1"/>
    <col min="52" max="53" width="25.5546875" bestFit="1" customWidth="1"/>
    <col min="54" max="54" width="28" bestFit="1" customWidth="1"/>
    <col min="55" max="55" width="25.33203125" bestFit="1" customWidth="1"/>
    <col min="56" max="56" width="29" bestFit="1" customWidth="1"/>
    <col min="57" max="57" width="23.109375" bestFit="1" customWidth="1"/>
    <col min="58" max="58" width="27" bestFit="1" customWidth="1"/>
    <col min="59" max="59" width="29" bestFit="1" customWidth="1"/>
    <col min="60" max="60" width="23" bestFit="1" customWidth="1"/>
    <col min="61" max="61" width="26" bestFit="1" customWidth="1"/>
    <col min="62" max="62" width="24" bestFit="1" customWidth="1"/>
    <col min="63" max="63" width="26.33203125" bestFit="1" customWidth="1"/>
    <col min="64" max="64" width="28.5546875" bestFit="1" customWidth="1"/>
    <col min="65" max="65" width="16.6640625" bestFit="1" customWidth="1"/>
    <col min="66" max="66" width="27" bestFit="1" customWidth="1"/>
    <col min="67" max="67" width="31.33203125" bestFit="1" customWidth="1"/>
    <col min="68" max="68" width="21.44140625" bestFit="1" customWidth="1"/>
    <col min="69" max="69" width="27.109375" bestFit="1" customWidth="1"/>
    <col min="70" max="70" width="16.5546875" bestFit="1" customWidth="1"/>
    <col min="71" max="71" width="24.109375" bestFit="1" customWidth="1"/>
    <col min="72" max="72" width="23.6640625" bestFit="1" customWidth="1"/>
    <col min="73" max="73" width="16" bestFit="1" customWidth="1"/>
    <col min="74" max="74" width="28.109375" bestFit="1" customWidth="1"/>
    <col min="75" max="75" width="25.5546875" bestFit="1" customWidth="1"/>
    <col min="76" max="76" width="26.44140625" bestFit="1" customWidth="1"/>
    <col min="77" max="77" width="25.88671875" bestFit="1" customWidth="1"/>
    <col min="78" max="78" width="27.44140625" bestFit="1" customWidth="1"/>
    <col min="79" max="79" width="21.5546875" bestFit="1" customWidth="1"/>
    <col min="80" max="80" width="22.88671875" bestFit="1" customWidth="1"/>
    <col min="81" max="81" width="20.88671875" bestFit="1" customWidth="1"/>
    <col min="82" max="82" width="16.33203125" bestFit="1" customWidth="1"/>
    <col min="83" max="83" width="27" bestFit="1" customWidth="1"/>
    <col min="84" max="84" width="18.109375" bestFit="1" customWidth="1"/>
    <col min="85" max="85" width="16.5546875" bestFit="1" customWidth="1"/>
    <col min="86" max="86" width="25.6640625" bestFit="1" customWidth="1"/>
    <col min="87" max="87" width="28.44140625" bestFit="1" customWidth="1"/>
    <col min="88" max="88" width="20.33203125" bestFit="1" customWidth="1"/>
    <col min="89" max="89" width="21.88671875" bestFit="1" customWidth="1"/>
    <col min="90" max="90" width="21.6640625" bestFit="1" customWidth="1"/>
    <col min="91" max="91" width="29.33203125" bestFit="1" customWidth="1"/>
    <col min="92" max="92" width="25.109375" bestFit="1" customWidth="1"/>
    <col min="93" max="93" width="23.5546875" bestFit="1" customWidth="1"/>
    <col min="94" max="94" width="16.33203125" bestFit="1" customWidth="1"/>
    <col min="95" max="95" width="20.44140625" bestFit="1" customWidth="1"/>
    <col min="96" max="96" width="25" bestFit="1" customWidth="1"/>
    <col min="97" max="97" width="20.44140625" bestFit="1" customWidth="1"/>
    <col min="98" max="98" width="27.44140625" bestFit="1" customWidth="1"/>
    <col min="99" max="99" width="30.88671875" bestFit="1" customWidth="1"/>
    <col min="100" max="100" width="20.5546875" bestFit="1" customWidth="1"/>
    <col min="101" max="101" width="29.44140625" bestFit="1" customWidth="1"/>
    <col min="102" max="102" width="28" bestFit="1" customWidth="1"/>
    <col min="103" max="103" width="17.33203125" bestFit="1" customWidth="1"/>
    <col min="104" max="104" width="16.6640625" bestFit="1" customWidth="1"/>
    <col min="105" max="105" width="17.44140625" bestFit="1" customWidth="1"/>
    <col min="106" max="106" width="15.109375" bestFit="1" customWidth="1"/>
    <col min="107" max="108" width="21.5546875" bestFit="1" customWidth="1"/>
    <col min="109" max="109" width="24.88671875" bestFit="1" customWidth="1"/>
    <col min="110" max="110" width="26.33203125" bestFit="1" customWidth="1"/>
    <col min="111" max="111" width="25.109375" bestFit="1" customWidth="1"/>
    <col min="112" max="112" width="22.6640625" bestFit="1" customWidth="1"/>
    <col min="113" max="113" width="22.88671875" bestFit="1" customWidth="1"/>
    <col min="114" max="114" width="22.33203125" bestFit="1" customWidth="1"/>
    <col min="115" max="115" width="22.88671875" bestFit="1" customWidth="1"/>
    <col min="116" max="116" width="23.44140625" bestFit="1" customWidth="1"/>
    <col min="117" max="117" width="25.88671875" bestFit="1" customWidth="1"/>
    <col min="118" max="118" width="22" bestFit="1" customWidth="1"/>
    <col min="119" max="119" width="15.33203125" bestFit="1" customWidth="1"/>
    <col min="120" max="120" width="26.5546875" bestFit="1" customWidth="1"/>
    <col min="121" max="121" width="26.44140625" bestFit="1" customWidth="1"/>
    <col min="122" max="122" width="16.88671875" bestFit="1" customWidth="1"/>
    <col min="123" max="123" width="17.5546875" bestFit="1" customWidth="1"/>
    <col min="124" max="124" width="16.5546875" bestFit="1" customWidth="1"/>
    <col min="125" max="125" width="20.33203125" bestFit="1" customWidth="1"/>
    <col min="126" max="126" width="20.88671875" bestFit="1" customWidth="1"/>
    <col min="127" max="127" width="16.33203125" bestFit="1" customWidth="1"/>
    <col min="128" max="128" width="23.33203125" bestFit="1" customWidth="1"/>
    <col min="129" max="129" width="22.5546875" bestFit="1" customWidth="1"/>
    <col min="130" max="130" width="25.88671875" bestFit="1" customWidth="1"/>
    <col min="131" max="131" width="25.5546875" bestFit="1" customWidth="1"/>
    <col min="132" max="132" width="26.109375" bestFit="1" customWidth="1"/>
    <col min="133" max="133" width="13.5546875" bestFit="1" customWidth="1"/>
    <col min="134" max="134" width="13.88671875" bestFit="1" customWidth="1"/>
    <col min="135" max="135" width="22.5546875" bestFit="1" customWidth="1"/>
    <col min="136" max="136" width="21.5546875" bestFit="1" customWidth="1"/>
    <col min="137" max="137" width="21" bestFit="1" customWidth="1"/>
    <col min="138" max="138" width="25.33203125" bestFit="1" customWidth="1"/>
    <col min="139" max="139" width="26.33203125" bestFit="1" customWidth="1"/>
    <col min="140" max="140" width="20" bestFit="1" customWidth="1"/>
    <col min="141" max="141" width="31.109375" bestFit="1" customWidth="1"/>
    <col min="142" max="142" width="20.88671875" bestFit="1" customWidth="1"/>
    <col min="143" max="143" width="27" bestFit="1" customWidth="1"/>
    <col min="144" max="144" width="24.33203125" bestFit="1" customWidth="1"/>
    <col min="145" max="145" width="25.88671875" bestFit="1" customWidth="1"/>
    <col min="146" max="146" width="24.33203125" bestFit="1" customWidth="1"/>
    <col min="147" max="147" width="27.6640625" bestFit="1" customWidth="1"/>
    <col min="148" max="148" width="23.5546875" bestFit="1" customWidth="1"/>
    <col min="149" max="149" width="27" bestFit="1" customWidth="1"/>
    <col min="150" max="150" width="18.88671875" bestFit="1" customWidth="1"/>
    <col min="151" max="151" width="27.6640625" bestFit="1" customWidth="1"/>
    <col min="152" max="152" width="27.33203125" bestFit="1" customWidth="1"/>
    <col min="153" max="153" width="30.88671875" bestFit="1" customWidth="1"/>
    <col min="154" max="154" width="23.33203125" bestFit="1" customWidth="1"/>
    <col min="155" max="155" width="21.5546875" bestFit="1" customWidth="1"/>
    <col min="156" max="156" width="21.6640625" bestFit="1" customWidth="1"/>
    <col min="157" max="157" width="19.109375" bestFit="1" customWidth="1"/>
    <col min="158" max="158" width="24.109375" bestFit="1" customWidth="1"/>
    <col min="159" max="159" width="20.6640625" bestFit="1" customWidth="1"/>
    <col min="160" max="160" width="33.88671875" bestFit="1" customWidth="1"/>
    <col min="161" max="161" width="34.44140625" bestFit="1" customWidth="1"/>
    <col min="162" max="162" width="28.109375" bestFit="1" customWidth="1"/>
    <col min="163" max="163" width="33.109375" bestFit="1" customWidth="1"/>
    <col min="164" max="164" width="23.5546875" bestFit="1" customWidth="1"/>
    <col min="165" max="165" width="28.88671875" bestFit="1" customWidth="1"/>
    <col min="166" max="166" width="31" bestFit="1" customWidth="1"/>
    <col min="167" max="167" width="18.6640625" bestFit="1" customWidth="1"/>
    <col min="168" max="168" width="23.5546875" bestFit="1" customWidth="1"/>
    <col min="169" max="169" width="26" bestFit="1" customWidth="1"/>
    <col min="170" max="170" width="32.6640625" bestFit="1" customWidth="1"/>
    <col min="171" max="171" width="25" bestFit="1" customWidth="1"/>
    <col min="172" max="172" width="24.5546875" bestFit="1" customWidth="1"/>
    <col min="173" max="173" width="23.109375" bestFit="1" customWidth="1"/>
    <col min="174" max="174" width="27.6640625" bestFit="1" customWidth="1"/>
    <col min="175" max="175" width="25.6640625" bestFit="1" customWidth="1"/>
    <col min="176" max="176" width="29.88671875" bestFit="1" customWidth="1"/>
    <col min="177" max="177" width="21" bestFit="1" customWidth="1"/>
    <col min="178" max="178" width="23.5546875" bestFit="1" customWidth="1"/>
    <col min="179" max="179" width="22" bestFit="1" customWidth="1"/>
    <col min="180" max="180" width="20.33203125" bestFit="1" customWidth="1"/>
    <col min="181" max="182" width="18.5546875" bestFit="1" customWidth="1"/>
    <col min="183" max="183" width="19" bestFit="1" customWidth="1"/>
    <col min="184" max="184" width="17.44140625" bestFit="1" customWidth="1"/>
    <col min="185" max="185" width="15.6640625" bestFit="1" customWidth="1"/>
    <col min="186" max="187" width="22.88671875" bestFit="1" customWidth="1"/>
    <col min="188" max="188" width="27.33203125" bestFit="1" customWidth="1"/>
    <col min="189" max="189" width="23.6640625" bestFit="1" customWidth="1"/>
    <col min="190" max="190" width="14.88671875" bestFit="1" customWidth="1"/>
    <col min="191" max="191" width="19.88671875" bestFit="1" customWidth="1"/>
    <col min="192" max="192" width="20.44140625" bestFit="1" customWidth="1"/>
    <col min="193" max="193" width="20" bestFit="1" customWidth="1"/>
    <col min="194" max="194" width="18" bestFit="1" customWidth="1"/>
    <col min="195" max="195" width="24.44140625" bestFit="1" customWidth="1"/>
    <col min="196" max="196" width="23.33203125" bestFit="1" customWidth="1"/>
    <col min="197" max="197" width="21.6640625" bestFit="1" customWidth="1"/>
    <col min="198" max="198" width="15.6640625" bestFit="1" customWidth="1"/>
    <col min="199" max="199" width="25.109375" bestFit="1" customWidth="1"/>
    <col min="200" max="200" width="26.109375" bestFit="1" customWidth="1"/>
    <col min="201" max="201" width="23.6640625" bestFit="1" customWidth="1"/>
    <col min="202" max="202" width="28.5546875" bestFit="1" customWidth="1"/>
    <col min="203" max="203" width="34.5546875" bestFit="1" customWidth="1"/>
    <col min="204" max="204" width="20.44140625" bestFit="1" customWidth="1"/>
    <col min="205" max="205" width="19.109375" bestFit="1" customWidth="1"/>
    <col min="206" max="206" width="17" bestFit="1" customWidth="1"/>
    <col min="207" max="207" width="20.33203125" bestFit="1" customWidth="1"/>
    <col min="208" max="208" width="13.109375" bestFit="1" customWidth="1"/>
    <col min="209" max="209" width="11.33203125" bestFit="1" customWidth="1"/>
  </cols>
  <sheetData>
    <row r="1" spans="1:6">
      <c r="A1" s="13" t="s">
        <v>422</v>
      </c>
    </row>
    <row r="2" spans="1:6">
      <c r="A2" s="13" t="s">
        <v>413</v>
      </c>
    </row>
    <row r="4" spans="1:6" ht="18">
      <c r="A4" s="60" t="s">
        <v>399</v>
      </c>
    </row>
    <row r="7" spans="1:6" ht="14.4">
      <c r="A7" s="61" t="s">
        <v>205</v>
      </c>
      <c r="B7" s="61" t="s">
        <v>143</v>
      </c>
      <c r="C7" s="61"/>
      <c r="D7" s="61"/>
      <c r="E7" s="61"/>
      <c r="F7" s="61"/>
    </row>
    <row r="8" spans="1:6" ht="14.4">
      <c r="A8" s="62" t="s">
        <v>144</v>
      </c>
      <c r="B8" s="62" t="s">
        <v>145</v>
      </c>
      <c r="C8" s="62" t="s">
        <v>146</v>
      </c>
      <c r="D8" s="62" t="s">
        <v>147</v>
      </c>
      <c r="E8" s="62" t="s">
        <v>148</v>
      </c>
      <c r="F8" s="62" t="s">
        <v>149</v>
      </c>
    </row>
    <row r="9" spans="1:6">
      <c r="A9" s="63" t="s">
        <v>210</v>
      </c>
      <c r="B9" s="64"/>
      <c r="C9" s="64"/>
      <c r="D9" s="64"/>
      <c r="E9" s="64"/>
      <c r="F9" s="64">
        <v>0</v>
      </c>
    </row>
    <row r="10" spans="1:6">
      <c r="A10" s="63" t="s">
        <v>211</v>
      </c>
      <c r="B10" s="64"/>
      <c r="C10" s="64">
        <v>6895.67</v>
      </c>
      <c r="D10" s="64"/>
      <c r="E10" s="64"/>
      <c r="F10" s="64">
        <v>6895.67</v>
      </c>
    </row>
    <row r="11" spans="1:6">
      <c r="A11" s="63" t="s">
        <v>212</v>
      </c>
      <c r="B11" s="64"/>
      <c r="C11" s="64">
        <v>77086.689999999988</v>
      </c>
      <c r="D11" s="64"/>
      <c r="E11" s="64"/>
      <c r="F11" s="64">
        <v>77086.689999999988</v>
      </c>
    </row>
    <row r="12" spans="1:6">
      <c r="A12" s="63" t="s">
        <v>213</v>
      </c>
      <c r="B12" s="64"/>
      <c r="C12" s="64">
        <v>55477.98</v>
      </c>
      <c r="D12" s="64"/>
      <c r="E12" s="64"/>
      <c r="F12" s="64">
        <v>55477.98</v>
      </c>
    </row>
    <row r="13" spans="1:6">
      <c r="A13" s="63" t="s">
        <v>214</v>
      </c>
      <c r="B13" s="64"/>
      <c r="C13" s="64">
        <v>770583.02</v>
      </c>
      <c r="D13" s="64"/>
      <c r="E13" s="64">
        <v>42988.37</v>
      </c>
      <c r="F13" s="64">
        <v>813571.39</v>
      </c>
    </row>
    <row r="14" spans="1:6">
      <c r="A14" s="63" t="s">
        <v>215</v>
      </c>
      <c r="B14" s="64">
        <v>23026.85</v>
      </c>
      <c r="C14" s="64"/>
      <c r="D14" s="64">
        <v>28245.330000000005</v>
      </c>
      <c r="E14" s="64">
        <v>34838.839999999997</v>
      </c>
      <c r="F14" s="64">
        <v>86111.02</v>
      </c>
    </row>
    <row r="15" spans="1:6">
      <c r="A15" s="63" t="s">
        <v>216</v>
      </c>
      <c r="B15" s="64"/>
      <c r="C15" s="64">
        <v>184434.56999999998</v>
      </c>
      <c r="D15" s="64"/>
      <c r="E15" s="64"/>
      <c r="F15" s="64">
        <v>184434.56999999998</v>
      </c>
    </row>
    <row r="16" spans="1:6">
      <c r="A16" s="63" t="s">
        <v>217</v>
      </c>
      <c r="B16" s="64"/>
      <c r="C16" s="64">
        <v>37601.389999999992</v>
      </c>
      <c r="D16" s="64"/>
      <c r="E16" s="64"/>
      <c r="F16" s="64">
        <v>37601.389999999992</v>
      </c>
    </row>
    <row r="17" spans="1:6">
      <c r="A17" s="63" t="s">
        <v>218</v>
      </c>
      <c r="B17" s="64"/>
      <c r="C17" s="64">
        <v>8972.01</v>
      </c>
      <c r="D17" s="64"/>
      <c r="E17" s="64"/>
      <c r="F17" s="64">
        <v>8972.01</v>
      </c>
    </row>
    <row r="18" spans="1:6">
      <c r="A18" s="63" t="s">
        <v>219</v>
      </c>
      <c r="B18" s="64"/>
      <c r="C18" s="64">
        <v>26206.240000000002</v>
      </c>
      <c r="D18" s="64">
        <v>512.22</v>
      </c>
      <c r="E18" s="64"/>
      <c r="F18" s="64">
        <v>26718.460000000003</v>
      </c>
    </row>
    <row r="19" spans="1:6">
      <c r="A19" s="63" t="s">
        <v>220</v>
      </c>
      <c r="B19" s="64"/>
      <c r="C19" s="64">
        <v>26221.299999999996</v>
      </c>
      <c r="D19" s="64"/>
      <c r="E19" s="64"/>
      <c r="F19" s="64">
        <v>26221.299999999996</v>
      </c>
    </row>
    <row r="20" spans="1:6">
      <c r="A20" s="63" t="s">
        <v>221</v>
      </c>
      <c r="B20" s="64"/>
      <c r="C20" s="64">
        <v>85305.18</v>
      </c>
      <c r="D20" s="64"/>
      <c r="E20" s="64"/>
      <c r="F20" s="64">
        <v>85305.18</v>
      </c>
    </row>
    <row r="21" spans="1:6">
      <c r="A21" s="63" t="s">
        <v>222</v>
      </c>
      <c r="B21" s="64"/>
      <c r="C21" s="64">
        <v>14.059999999999999</v>
      </c>
      <c r="D21" s="64"/>
      <c r="E21" s="64"/>
      <c r="F21" s="64">
        <v>14.059999999999999</v>
      </c>
    </row>
    <row r="22" spans="1:6">
      <c r="A22" s="63" t="s">
        <v>223</v>
      </c>
      <c r="B22" s="64"/>
      <c r="C22" s="64">
        <v>48474.21</v>
      </c>
      <c r="D22" s="64"/>
      <c r="E22" s="64"/>
      <c r="F22" s="64">
        <v>48474.21</v>
      </c>
    </row>
    <row r="23" spans="1:6">
      <c r="A23" s="63" t="s">
        <v>224</v>
      </c>
      <c r="B23" s="64"/>
      <c r="C23" s="64">
        <v>44352.95</v>
      </c>
      <c r="D23" s="64"/>
      <c r="E23" s="64"/>
      <c r="F23" s="64">
        <v>44352.95</v>
      </c>
    </row>
    <row r="24" spans="1:6">
      <c r="A24" s="63" t="s">
        <v>225</v>
      </c>
      <c r="B24" s="64"/>
      <c r="C24" s="64">
        <v>219481.16999999998</v>
      </c>
      <c r="D24" s="64"/>
      <c r="E24" s="64"/>
      <c r="F24" s="64">
        <v>219481.16999999998</v>
      </c>
    </row>
    <row r="25" spans="1:6">
      <c r="A25" s="63" t="s">
        <v>226</v>
      </c>
      <c r="B25" s="64"/>
      <c r="C25" s="64"/>
      <c r="D25" s="64"/>
      <c r="E25" s="64"/>
      <c r="F25" s="64">
        <v>0</v>
      </c>
    </row>
    <row r="26" spans="1:6">
      <c r="A26" s="63" t="s">
        <v>227</v>
      </c>
      <c r="B26" s="64"/>
      <c r="C26" s="64">
        <v>194736.16000000003</v>
      </c>
      <c r="D26" s="64"/>
      <c r="E26" s="64"/>
      <c r="F26" s="64">
        <v>194736.16000000003</v>
      </c>
    </row>
    <row r="27" spans="1:6">
      <c r="A27" s="63" t="s">
        <v>228</v>
      </c>
      <c r="B27" s="64"/>
      <c r="C27" s="64">
        <v>2350188.3099999996</v>
      </c>
      <c r="D27" s="64"/>
      <c r="E27" s="64"/>
      <c r="F27" s="64">
        <v>2350188.3099999996</v>
      </c>
    </row>
    <row r="28" spans="1:6">
      <c r="A28" s="63" t="s">
        <v>229</v>
      </c>
      <c r="B28" s="64"/>
      <c r="C28" s="64">
        <v>2123821.0000000009</v>
      </c>
      <c r="D28" s="64"/>
      <c r="E28" s="64"/>
      <c r="F28" s="64">
        <v>2123821.0000000009</v>
      </c>
    </row>
    <row r="29" spans="1:6">
      <c r="A29" s="63" t="s">
        <v>230</v>
      </c>
      <c r="B29" s="64"/>
      <c r="C29" s="64">
        <v>988.42</v>
      </c>
      <c r="D29" s="64"/>
      <c r="E29" s="64"/>
      <c r="F29" s="64">
        <v>988.42</v>
      </c>
    </row>
    <row r="30" spans="1:6">
      <c r="A30" s="63" t="s">
        <v>231</v>
      </c>
      <c r="B30" s="64"/>
      <c r="C30" s="64">
        <v>20131.41</v>
      </c>
      <c r="D30" s="64"/>
      <c r="E30" s="64"/>
      <c r="F30" s="64">
        <v>20131.41</v>
      </c>
    </row>
    <row r="31" spans="1:6">
      <c r="A31" s="63" t="s">
        <v>232</v>
      </c>
      <c r="B31" s="64"/>
      <c r="C31" s="64"/>
      <c r="D31" s="64"/>
      <c r="E31" s="64"/>
      <c r="F31" s="64">
        <v>0</v>
      </c>
    </row>
    <row r="32" spans="1:6">
      <c r="A32" s="63" t="s">
        <v>233</v>
      </c>
      <c r="B32" s="64"/>
      <c r="C32" s="64"/>
      <c r="D32" s="64"/>
      <c r="E32" s="64"/>
      <c r="F32" s="64">
        <v>0</v>
      </c>
    </row>
    <row r="33" spans="1:6">
      <c r="A33" s="63" t="s">
        <v>234</v>
      </c>
      <c r="B33" s="64"/>
      <c r="C33" s="64"/>
      <c r="D33" s="64"/>
      <c r="E33" s="64"/>
      <c r="F33" s="64">
        <v>0</v>
      </c>
    </row>
    <row r="34" spans="1:6">
      <c r="A34" s="63" t="s">
        <v>235</v>
      </c>
      <c r="B34" s="64"/>
      <c r="C34" s="64"/>
      <c r="D34" s="64"/>
      <c r="E34" s="64"/>
      <c r="F34" s="64">
        <v>0</v>
      </c>
    </row>
    <row r="35" spans="1:6">
      <c r="A35" s="63" t="s">
        <v>236</v>
      </c>
      <c r="B35" s="64"/>
      <c r="C35" s="64"/>
      <c r="D35" s="64"/>
      <c r="E35" s="64"/>
      <c r="F35" s="64">
        <v>0</v>
      </c>
    </row>
    <row r="36" spans="1:6">
      <c r="A36" s="63" t="s">
        <v>237</v>
      </c>
      <c r="B36" s="64"/>
      <c r="C36" s="64"/>
      <c r="D36" s="64"/>
      <c r="E36" s="64"/>
      <c r="F36" s="64">
        <v>0</v>
      </c>
    </row>
    <row r="37" spans="1:6">
      <c r="A37" s="63" t="s">
        <v>238</v>
      </c>
      <c r="B37" s="64"/>
      <c r="C37" s="64"/>
      <c r="D37" s="64"/>
      <c r="E37" s="64"/>
      <c r="F37" s="64">
        <v>0</v>
      </c>
    </row>
    <row r="38" spans="1:6">
      <c r="A38" s="63" t="s">
        <v>239</v>
      </c>
      <c r="B38" s="64"/>
      <c r="C38" s="64">
        <v>581130.54999999993</v>
      </c>
      <c r="D38" s="64"/>
      <c r="E38" s="64"/>
      <c r="F38" s="64">
        <v>581130.54999999993</v>
      </c>
    </row>
    <row r="39" spans="1:6">
      <c r="A39" s="63" t="s">
        <v>240</v>
      </c>
      <c r="B39" s="64">
        <v>991.66000000000008</v>
      </c>
      <c r="C39" s="64"/>
      <c r="D39" s="64">
        <v>1517.31</v>
      </c>
      <c r="E39" s="64">
        <v>991.67000000000007</v>
      </c>
      <c r="F39" s="64">
        <v>3500.6400000000003</v>
      </c>
    </row>
    <row r="40" spans="1:6">
      <c r="A40" s="63" t="s">
        <v>241</v>
      </c>
      <c r="B40" s="64">
        <v>205719.51000000004</v>
      </c>
      <c r="C40" s="64"/>
      <c r="D40" s="64">
        <v>231456.2</v>
      </c>
      <c r="E40" s="64">
        <v>216736.93</v>
      </c>
      <c r="F40" s="64">
        <v>653912.64000000013</v>
      </c>
    </row>
    <row r="41" spans="1:6">
      <c r="A41" s="63" t="s">
        <v>242</v>
      </c>
      <c r="B41" s="64">
        <v>34098.589999999997</v>
      </c>
      <c r="C41" s="64"/>
      <c r="D41" s="64">
        <v>556807.5</v>
      </c>
      <c r="E41" s="64">
        <v>230896.58</v>
      </c>
      <c r="F41" s="64">
        <v>821802.66999999993</v>
      </c>
    </row>
    <row r="42" spans="1:6">
      <c r="A42" s="63" t="s">
        <v>243</v>
      </c>
      <c r="B42" s="64">
        <v>1733728.3399999996</v>
      </c>
      <c r="C42" s="64"/>
      <c r="D42" s="64">
        <v>1310598.6199999996</v>
      </c>
      <c r="E42" s="64">
        <v>1029470.3099999999</v>
      </c>
      <c r="F42" s="64">
        <v>4073797.2699999991</v>
      </c>
    </row>
    <row r="43" spans="1:6">
      <c r="A43" s="63" t="s">
        <v>244</v>
      </c>
      <c r="B43" s="64">
        <v>103716.34</v>
      </c>
      <c r="C43" s="64">
        <v>2518988.8799999994</v>
      </c>
      <c r="D43" s="64">
        <v>61715.57</v>
      </c>
      <c r="E43" s="64">
        <v>80481.94</v>
      </c>
      <c r="F43" s="64">
        <v>2764902.7299999991</v>
      </c>
    </row>
    <row r="44" spans="1:6">
      <c r="A44" s="63" t="s">
        <v>245</v>
      </c>
      <c r="B44" s="64">
        <v>850</v>
      </c>
      <c r="C44" s="64">
        <v>14131.39</v>
      </c>
      <c r="D44" s="64">
        <v>850</v>
      </c>
      <c r="E44" s="64">
        <v>2000.08</v>
      </c>
      <c r="F44" s="64">
        <v>17831.47</v>
      </c>
    </row>
    <row r="45" spans="1:6">
      <c r="A45" s="63" t="s">
        <v>246</v>
      </c>
      <c r="B45" s="64"/>
      <c r="C45" s="64">
        <v>3872.11</v>
      </c>
      <c r="D45" s="64"/>
      <c r="E45" s="64"/>
      <c r="F45" s="64">
        <v>3872.11</v>
      </c>
    </row>
    <row r="46" spans="1:6">
      <c r="A46" s="63" t="s">
        <v>247</v>
      </c>
      <c r="B46" s="64">
        <v>21014.89</v>
      </c>
      <c r="C46" s="64">
        <v>258242.65999999997</v>
      </c>
      <c r="D46" s="64">
        <v>41879.360000000001</v>
      </c>
      <c r="E46" s="64">
        <v>37671.270000000004</v>
      </c>
      <c r="F46" s="64">
        <v>358808.18</v>
      </c>
    </row>
    <row r="47" spans="1:6">
      <c r="A47" s="63" t="s">
        <v>248</v>
      </c>
      <c r="B47" s="64"/>
      <c r="C47" s="64">
        <v>1290827.3799999999</v>
      </c>
      <c r="D47" s="64"/>
      <c r="E47" s="64"/>
      <c r="F47" s="64">
        <v>1290827.3799999999</v>
      </c>
    </row>
    <row r="48" spans="1:6">
      <c r="A48" s="63" t="s">
        <v>249</v>
      </c>
      <c r="B48" s="64">
        <v>138503.72999999998</v>
      </c>
      <c r="C48" s="64">
        <v>514138.80000000005</v>
      </c>
      <c r="D48" s="64">
        <v>189659.75000000006</v>
      </c>
      <c r="E48" s="64">
        <v>131538.34000000003</v>
      </c>
      <c r="F48" s="64">
        <v>973840.62000000011</v>
      </c>
    </row>
    <row r="49" spans="1:6">
      <c r="A49" s="63" t="s">
        <v>250</v>
      </c>
      <c r="B49" s="64"/>
      <c r="C49" s="64">
        <v>116967.66999999993</v>
      </c>
      <c r="D49" s="64"/>
      <c r="E49" s="64"/>
      <c r="F49" s="64">
        <v>116967.66999999993</v>
      </c>
    </row>
    <row r="50" spans="1:6">
      <c r="A50" s="63" t="s">
        <v>251</v>
      </c>
      <c r="B50" s="64">
        <v>307323.94000000006</v>
      </c>
      <c r="C50" s="64">
        <v>1710062.6099999999</v>
      </c>
      <c r="D50" s="64">
        <v>367755.14999999997</v>
      </c>
      <c r="E50" s="64">
        <v>360741.29000000004</v>
      </c>
      <c r="F50" s="64">
        <v>2745882.9899999998</v>
      </c>
    </row>
    <row r="51" spans="1:6">
      <c r="A51" s="63" t="s">
        <v>252</v>
      </c>
      <c r="B51" s="64"/>
      <c r="C51" s="64">
        <v>229.75</v>
      </c>
      <c r="D51" s="64"/>
      <c r="E51" s="64"/>
      <c r="F51" s="64">
        <v>229.75</v>
      </c>
    </row>
    <row r="52" spans="1:6">
      <c r="A52" s="63" t="s">
        <v>253</v>
      </c>
      <c r="B52" s="64"/>
      <c r="C52" s="64">
        <v>1130800.3700000001</v>
      </c>
      <c r="D52" s="64"/>
      <c r="E52" s="64"/>
      <c r="F52" s="64">
        <v>1130800.3700000001</v>
      </c>
    </row>
    <row r="53" spans="1:6">
      <c r="A53" s="63" t="s">
        <v>254</v>
      </c>
      <c r="B53" s="64"/>
      <c r="C53" s="64">
        <v>371737.60000000009</v>
      </c>
      <c r="D53" s="64"/>
      <c r="E53" s="64"/>
      <c r="F53" s="64">
        <v>371737.60000000009</v>
      </c>
    </row>
    <row r="54" spans="1:6">
      <c r="A54" s="63" t="s">
        <v>255</v>
      </c>
      <c r="B54" s="64">
        <v>9541.86</v>
      </c>
      <c r="C54" s="64">
        <v>1409590.0199999993</v>
      </c>
      <c r="D54" s="64">
        <v>28577.38</v>
      </c>
      <c r="E54" s="64">
        <v>164169.50999999998</v>
      </c>
      <c r="F54" s="64">
        <v>1611878.7699999993</v>
      </c>
    </row>
    <row r="55" spans="1:6">
      <c r="A55" s="63" t="s">
        <v>256</v>
      </c>
      <c r="B55" s="64">
        <v>851142.5499999997</v>
      </c>
      <c r="C55" s="64">
        <v>8173.64</v>
      </c>
      <c r="D55" s="64">
        <v>1005834.2400000001</v>
      </c>
      <c r="E55" s="64">
        <v>852466.38000000024</v>
      </c>
      <c r="F55" s="64">
        <v>2717616.81</v>
      </c>
    </row>
    <row r="56" spans="1:6">
      <c r="A56" s="63" t="s">
        <v>257</v>
      </c>
      <c r="B56" s="64"/>
      <c r="C56" s="64">
        <v>122576.26000000001</v>
      </c>
      <c r="D56" s="64"/>
      <c r="E56" s="64"/>
      <c r="F56" s="64">
        <v>122576.26000000001</v>
      </c>
    </row>
    <row r="57" spans="1:6">
      <c r="A57" s="63" t="s">
        <v>258</v>
      </c>
      <c r="B57" s="64"/>
      <c r="C57" s="64">
        <v>4436510.09</v>
      </c>
      <c r="D57" s="64"/>
      <c r="E57" s="64"/>
      <c r="F57" s="64">
        <v>4436510.09</v>
      </c>
    </row>
    <row r="58" spans="1:6">
      <c r="A58" s="63" t="s">
        <v>259</v>
      </c>
      <c r="B58" s="64"/>
      <c r="C58" s="64">
        <v>325564.41999999993</v>
      </c>
      <c r="D58" s="64"/>
      <c r="E58" s="64"/>
      <c r="F58" s="64">
        <v>325564.41999999993</v>
      </c>
    </row>
    <row r="59" spans="1:6">
      <c r="A59" s="63" t="s">
        <v>260</v>
      </c>
      <c r="B59" s="64"/>
      <c r="C59" s="64">
        <v>112619</v>
      </c>
      <c r="D59" s="64"/>
      <c r="E59" s="64"/>
      <c r="F59" s="64">
        <v>112619</v>
      </c>
    </row>
    <row r="60" spans="1:6">
      <c r="A60" s="63" t="s">
        <v>261</v>
      </c>
      <c r="B60" s="64"/>
      <c r="C60" s="64">
        <v>1213236.22</v>
      </c>
      <c r="D60" s="64"/>
      <c r="E60" s="64"/>
      <c r="F60" s="64">
        <v>1213236.22</v>
      </c>
    </row>
    <row r="61" spans="1:6">
      <c r="A61" s="63" t="s">
        <v>262</v>
      </c>
      <c r="B61" s="64">
        <v>368391.17000000004</v>
      </c>
      <c r="C61" s="64">
        <v>904655.05</v>
      </c>
      <c r="D61" s="64">
        <v>318571.62</v>
      </c>
      <c r="E61" s="64">
        <v>298284.98000000004</v>
      </c>
      <c r="F61" s="64">
        <v>1889902.8200000003</v>
      </c>
    </row>
    <row r="62" spans="1:6">
      <c r="A62" s="63" t="s">
        <v>80</v>
      </c>
      <c r="B62" s="64"/>
      <c r="C62" s="64">
        <v>1049711.51</v>
      </c>
      <c r="D62" s="64"/>
      <c r="E62" s="64"/>
      <c r="F62" s="64">
        <v>1049711.51</v>
      </c>
    </row>
    <row r="63" spans="1:6">
      <c r="A63" s="63" t="s">
        <v>263</v>
      </c>
      <c r="B63" s="64">
        <v>2497.59</v>
      </c>
      <c r="C63" s="64"/>
      <c r="D63" s="64">
        <v>9414.6799999999985</v>
      </c>
      <c r="E63" s="64">
        <v>1001.14</v>
      </c>
      <c r="F63" s="64">
        <v>12913.409999999998</v>
      </c>
    </row>
    <row r="64" spans="1:6">
      <c r="A64" s="63" t="s">
        <v>264</v>
      </c>
      <c r="B64" s="64">
        <v>153607.57</v>
      </c>
      <c r="C64" s="64"/>
      <c r="D64" s="64">
        <v>136304.37000000002</v>
      </c>
      <c r="E64" s="64">
        <v>129336.69</v>
      </c>
      <c r="F64" s="64">
        <v>419248.63000000006</v>
      </c>
    </row>
    <row r="65" spans="1:6">
      <c r="A65" s="63" t="s">
        <v>265</v>
      </c>
      <c r="B65" s="64"/>
      <c r="C65" s="64">
        <v>13794.04</v>
      </c>
      <c r="D65" s="64"/>
      <c r="E65" s="64"/>
      <c r="F65" s="64">
        <v>13794.04</v>
      </c>
    </row>
    <row r="66" spans="1:6">
      <c r="A66" s="63" t="s">
        <v>266</v>
      </c>
      <c r="B66" s="64"/>
      <c r="C66" s="64"/>
      <c r="D66" s="64"/>
      <c r="E66" s="64"/>
      <c r="F66" s="64">
        <v>0</v>
      </c>
    </row>
    <row r="67" spans="1:6">
      <c r="A67" s="63" t="s">
        <v>267</v>
      </c>
      <c r="B67" s="64">
        <v>1847.38</v>
      </c>
      <c r="C67" s="64">
        <v>82116.769999999975</v>
      </c>
      <c r="D67" s="64"/>
      <c r="E67" s="64">
        <v>1785.1299999999997</v>
      </c>
      <c r="F67" s="64">
        <v>85749.279999999984</v>
      </c>
    </row>
    <row r="68" spans="1:6">
      <c r="A68" s="63" t="s">
        <v>268</v>
      </c>
      <c r="B68" s="64"/>
      <c r="C68" s="64">
        <v>148.57</v>
      </c>
      <c r="D68" s="64"/>
      <c r="E68" s="64"/>
      <c r="F68" s="64">
        <v>148.57</v>
      </c>
    </row>
    <row r="69" spans="1:6">
      <c r="A69" s="63" t="s">
        <v>269</v>
      </c>
      <c r="B69" s="64"/>
      <c r="C69" s="64">
        <v>451275.09000000014</v>
      </c>
      <c r="D69" s="64"/>
      <c r="E69" s="64"/>
      <c r="F69" s="64">
        <v>451275.09000000014</v>
      </c>
    </row>
    <row r="70" spans="1:6">
      <c r="A70" s="63" t="s">
        <v>270</v>
      </c>
      <c r="B70" s="64"/>
      <c r="C70" s="64">
        <v>507590.48999999982</v>
      </c>
      <c r="D70" s="64"/>
      <c r="E70" s="64"/>
      <c r="F70" s="64">
        <v>507590.48999999982</v>
      </c>
    </row>
    <row r="71" spans="1:6">
      <c r="A71" s="63" t="s">
        <v>271</v>
      </c>
      <c r="B71" s="64"/>
      <c r="C71" s="64">
        <v>1960961.19</v>
      </c>
      <c r="D71" s="64"/>
      <c r="E71" s="64"/>
      <c r="F71" s="64">
        <v>1960961.19</v>
      </c>
    </row>
    <row r="72" spans="1:6">
      <c r="A72" s="63" t="s">
        <v>272</v>
      </c>
      <c r="B72" s="64"/>
      <c r="C72" s="64">
        <v>2574133.4000000046</v>
      </c>
      <c r="D72" s="64"/>
      <c r="E72" s="64">
        <v>2711.02</v>
      </c>
      <c r="F72" s="64">
        <v>2576844.4200000046</v>
      </c>
    </row>
    <row r="73" spans="1:6">
      <c r="A73" s="63" t="s">
        <v>273</v>
      </c>
      <c r="B73" s="64"/>
      <c r="C73" s="64"/>
      <c r="D73" s="64"/>
      <c r="E73" s="64">
        <v>276.5</v>
      </c>
      <c r="F73" s="64">
        <v>276.5</v>
      </c>
    </row>
    <row r="74" spans="1:6">
      <c r="A74" s="63" t="s">
        <v>274</v>
      </c>
      <c r="B74" s="64">
        <v>150894.01</v>
      </c>
      <c r="C74" s="64"/>
      <c r="D74" s="64">
        <v>169135.39</v>
      </c>
      <c r="E74" s="64">
        <v>10229.06</v>
      </c>
      <c r="F74" s="64">
        <v>330258.46000000002</v>
      </c>
    </row>
    <row r="75" spans="1:6">
      <c r="A75" s="63" t="s">
        <v>275</v>
      </c>
      <c r="B75" s="64">
        <v>7929.71</v>
      </c>
      <c r="C75" s="64"/>
      <c r="D75" s="64">
        <v>8138.85</v>
      </c>
      <c r="E75" s="64">
        <v>200576.25999999998</v>
      </c>
      <c r="F75" s="64">
        <v>216644.81999999998</v>
      </c>
    </row>
    <row r="76" spans="1:6">
      <c r="A76" s="63" t="s">
        <v>276</v>
      </c>
      <c r="B76" s="64"/>
      <c r="C76" s="64">
        <v>5783212.6600000001</v>
      </c>
      <c r="D76" s="64"/>
      <c r="E76" s="64"/>
      <c r="F76" s="64">
        <v>5783212.6600000001</v>
      </c>
    </row>
    <row r="77" spans="1:6">
      <c r="A77" s="63" t="s">
        <v>277</v>
      </c>
      <c r="B77" s="64"/>
      <c r="C77" s="64">
        <v>315487.14</v>
      </c>
      <c r="D77" s="64"/>
      <c r="E77" s="64"/>
      <c r="F77" s="64">
        <v>315487.14</v>
      </c>
    </row>
    <row r="78" spans="1:6">
      <c r="A78" s="63" t="s">
        <v>278</v>
      </c>
      <c r="B78" s="64"/>
      <c r="C78" s="64">
        <v>497435.26000000007</v>
      </c>
      <c r="D78" s="64"/>
      <c r="E78" s="64"/>
      <c r="F78" s="64">
        <v>497435.26000000007</v>
      </c>
    </row>
    <row r="79" spans="1:6">
      <c r="A79" s="63" t="s">
        <v>279</v>
      </c>
      <c r="B79" s="64"/>
      <c r="C79" s="64">
        <v>21800.22</v>
      </c>
      <c r="D79" s="64"/>
      <c r="E79" s="64"/>
      <c r="F79" s="64">
        <v>21800.22</v>
      </c>
    </row>
    <row r="80" spans="1:6">
      <c r="A80" s="63" t="s">
        <v>280</v>
      </c>
      <c r="B80" s="64"/>
      <c r="C80" s="64"/>
      <c r="D80" s="64"/>
      <c r="E80" s="64"/>
      <c r="F80" s="64">
        <v>0</v>
      </c>
    </row>
    <row r="81" spans="1:6">
      <c r="A81" s="63" t="s">
        <v>281</v>
      </c>
      <c r="B81" s="64"/>
      <c r="C81" s="64"/>
      <c r="D81" s="64"/>
      <c r="E81" s="64"/>
      <c r="F81" s="64">
        <v>0</v>
      </c>
    </row>
    <row r="82" spans="1:6">
      <c r="A82" s="63" t="s">
        <v>282</v>
      </c>
      <c r="B82" s="64">
        <v>2240</v>
      </c>
      <c r="C82" s="64">
        <v>229827.71999999997</v>
      </c>
      <c r="D82" s="64">
        <v>6575</v>
      </c>
      <c r="E82" s="64">
        <v>6798</v>
      </c>
      <c r="F82" s="64">
        <v>245440.71999999997</v>
      </c>
    </row>
    <row r="83" spans="1:6">
      <c r="A83" s="63" t="s">
        <v>283</v>
      </c>
      <c r="B83" s="64"/>
      <c r="C83" s="64">
        <v>939836.65000000212</v>
      </c>
      <c r="D83" s="64"/>
      <c r="E83" s="64">
        <v>7165.61</v>
      </c>
      <c r="F83" s="64">
        <v>947002.2600000021</v>
      </c>
    </row>
    <row r="84" spans="1:6">
      <c r="A84" s="63" t="s">
        <v>284</v>
      </c>
      <c r="B84" s="64"/>
      <c r="C84" s="64"/>
      <c r="D84" s="64"/>
      <c r="E84" s="64"/>
      <c r="F84" s="64">
        <v>0</v>
      </c>
    </row>
    <row r="85" spans="1:6">
      <c r="A85" s="63" t="s">
        <v>176</v>
      </c>
      <c r="B85" s="64"/>
      <c r="C85" s="64">
        <v>6727255.2199999979</v>
      </c>
      <c r="D85" s="64"/>
      <c r="E85" s="64"/>
      <c r="F85" s="64">
        <v>6727255.2199999979</v>
      </c>
    </row>
    <row r="86" spans="1:6" ht="14.4">
      <c r="A86" s="65" t="s">
        <v>149</v>
      </c>
      <c r="B86" s="66">
        <v>4117065.6899999985</v>
      </c>
      <c r="C86" s="66">
        <v>44479612.140000001</v>
      </c>
      <c r="D86" s="66">
        <v>4473548.5399999991</v>
      </c>
      <c r="E86" s="66">
        <v>3843155.9</v>
      </c>
      <c r="F86" s="66">
        <v>56913382.270000003</v>
      </c>
    </row>
  </sheetData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B2" sqref="B2"/>
    </sheetView>
  </sheetViews>
  <sheetFormatPr defaultRowHeight="13.2"/>
  <cols>
    <col min="1" max="1" width="54.5546875" customWidth="1"/>
    <col min="2" max="2" width="16.33203125" customWidth="1"/>
    <col min="3" max="3" width="24.33203125" customWidth="1"/>
    <col min="4" max="5" width="12.44140625" customWidth="1"/>
    <col min="6" max="7" width="13.5546875" customWidth="1"/>
    <col min="8" max="8" width="22.5546875" bestFit="1" customWidth="1"/>
    <col min="9" max="9" width="20" customWidth="1"/>
    <col min="10" max="10" width="24.33203125" bestFit="1" customWidth="1"/>
    <col min="11" max="11" width="18.88671875" customWidth="1"/>
    <col min="12" max="12" width="16.109375" customWidth="1"/>
    <col min="13" max="13" width="11.44140625" customWidth="1"/>
    <col min="14" max="14" width="11" customWidth="1"/>
    <col min="15" max="15" width="12" customWidth="1"/>
    <col min="16" max="16" width="11.44140625" bestFit="1" customWidth="1"/>
    <col min="17" max="17" width="11" bestFit="1" customWidth="1"/>
    <col min="18" max="18" width="12" bestFit="1" customWidth="1"/>
    <col min="19" max="19" width="27.44140625" bestFit="1" customWidth="1"/>
    <col min="20" max="20" width="25.109375" bestFit="1" customWidth="1"/>
    <col min="21" max="21" width="25.88671875" bestFit="1" customWidth="1"/>
    <col min="22" max="22" width="20.6640625" bestFit="1" customWidth="1"/>
    <col min="23" max="23" width="24.33203125" bestFit="1" customWidth="1"/>
    <col min="24" max="24" width="22.5546875" bestFit="1" customWidth="1"/>
    <col min="25" max="25" width="20.33203125" bestFit="1" customWidth="1"/>
    <col min="26" max="26" width="22.6640625" bestFit="1" customWidth="1"/>
    <col min="27" max="27" width="30.88671875" bestFit="1" customWidth="1"/>
    <col min="28" max="29" width="21.6640625" bestFit="1" customWidth="1"/>
    <col min="30" max="30" width="21.44140625" bestFit="1" customWidth="1"/>
    <col min="31" max="31" width="18.44140625" bestFit="1" customWidth="1"/>
    <col min="32" max="32" width="30.6640625" bestFit="1" customWidth="1"/>
    <col min="33" max="33" width="29.6640625" bestFit="1" customWidth="1"/>
    <col min="34" max="34" width="19.109375" bestFit="1" customWidth="1"/>
    <col min="35" max="35" width="17.5546875" bestFit="1" customWidth="1"/>
    <col min="36" max="36" width="15.44140625" bestFit="1" customWidth="1"/>
    <col min="37" max="37" width="26.33203125" bestFit="1" customWidth="1"/>
    <col min="38" max="38" width="23.88671875" bestFit="1" customWidth="1"/>
    <col min="39" max="39" width="27.6640625" bestFit="1" customWidth="1"/>
    <col min="40" max="40" width="20.6640625" bestFit="1" customWidth="1"/>
    <col min="41" max="41" width="26.109375" bestFit="1" customWidth="1"/>
    <col min="42" max="42" width="29" bestFit="1" customWidth="1"/>
    <col min="43" max="43" width="27.33203125" bestFit="1" customWidth="1"/>
    <col min="44" max="44" width="29.33203125" bestFit="1" customWidth="1"/>
    <col min="45" max="45" width="28.5546875" bestFit="1" customWidth="1"/>
    <col min="46" max="46" width="29.109375" bestFit="1" customWidth="1"/>
    <col min="47" max="47" width="20.44140625" bestFit="1" customWidth="1"/>
    <col min="48" max="48" width="28.109375" bestFit="1" customWidth="1"/>
    <col min="49" max="49" width="29" bestFit="1" customWidth="1"/>
    <col min="50" max="50" width="29.109375" bestFit="1" customWidth="1"/>
    <col min="51" max="51" width="29.44140625" bestFit="1" customWidth="1"/>
    <col min="52" max="52" width="32.88671875" bestFit="1" customWidth="1"/>
    <col min="53" max="54" width="25.5546875" bestFit="1" customWidth="1"/>
    <col min="55" max="55" width="28" bestFit="1" customWidth="1"/>
    <col min="56" max="56" width="25.33203125" bestFit="1" customWidth="1"/>
    <col min="57" max="57" width="29" bestFit="1" customWidth="1"/>
    <col min="58" max="58" width="23.109375" bestFit="1" customWidth="1"/>
    <col min="59" max="59" width="27" bestFit="1" customWidth="1"/>
    <col min="60" max="60" width="29" bestFit="1" customWidth="1"/>
    <col min="61" max="61" width="23" bestFit="1" customWidth="1"/>
    <col min="62" max="62" width="26" bestFit="1" customWidth="1"/>
    <col min="63" max="63" width="24" bestFit="1" customWidth="1"/>
    <col min="64" max="64" width="26.33203125" bestFit="1" customWidth="1"/>
    <col min="65" max="65" width="28.5546875" bestFit="1" customWidth="1"/>
    <col min="66" max="66" width="16.6640625" bestFit="1" customWidth="1"/>
    <col min="67" max="67" width="27" bestFit="1" customWidth="1"/>
    <col min="68" max="68" width="31.33203125" bestFit="1" customWidth="1"/>
    <col min="69" max="69" width="21.44140625" bestFit="1" customWidth="1"/>
    <col min="70" max="70" width="27.109375" bestFit="1" customWidth="1"/>
    <col min="71" max="71" width="16.5546875" bestFit="1" customWidth="1"/>
    <col min="72" max="72" width="24.109375" bestFit="1" customWidth="1"/>
    <col min="73" max="73" width="23.6640625" bestFit="1" customWidth="1"/>
    <col min="74" max="74" width="16" bestFit="1" customWidth="1"/>
    <col min="75" max="75" width="28.109375" bestFit="1" customWidth="1"/>
    <col min="76" max="76" width="25.5546875" bestFit="1" customWidth="1"/>
    <col min="77" max="77" width="26.44140625" bestFit="1" customWidth="1"/>
    <col min="78" max="78" width="25.88671875" bestFit="1" customWidth="1"/>
    <col min="79" max="79" width="27.44140625" bestFit="1" customWidth="1"/>
    <col min="80" max="80" width="21.5546875" bestFit="1" customWidth="1"/>
    <col min="81" max="81" width="22.88671875" bestFit="1" customWidth="1"/>
    <col min="82" max="82" width="20.88671875" bestFit="1" customWidth="1"/>
    <col min="83" max="83" width="16.33203125" bestFit="1" customWidth="1"/>
    <col min="84" max="84" width="27" bestFit="1" customWidth="1"/>
    <col min="85" max="85" width="18.109375" bestFit="1" customWidth="1"/>
    <col min="86" max="86" width="16.5546875" bestFit="1" customWidth="1"/>
    <col min="87" max="87" width="25.6640625" bestFit="1" customWidth="1"/>
    <col min="88" max="88" width="28.44140625" bestFit="1" customWidth="1"/>
    <col min="89" max="89" width="20.33203125" bestFit="1" customWidth="1"/>
    <col min="90" max="90" width="21.88671875" bestFit="1" customWidth="1"/>
    <col min="91" max="91" width="21.6640625" bestFit="1" customWidth="1"/>
    <col min="92" max="92" width="29.33203125" bestFit="1" customWidth="1"/>
    <col min="93" max="93" width="25.109375" bestFit="1" customWidth="1"/>
    <col min="94" max="94" width="23.5546875" bestFit="1" customWidth="1"/>
    <col min="95" max="95" width="16.33203125" bestFit="1" customWidth="1"/>
    <col min="96" max="96" width="20.44140625" bestFit="1" customWidth="1"/>
    <col min="97" max="97" width="25" bestFit="1" customWidth="1"/>
    <col min="98" max="98" width="20.44140625" bestFit="1" customWidth="1"/>
    <col min="99" max="99" width="27.44140625" bestFit="1" customWidth="1"/>
    <col min="100" max="100" width="30.88671875" bestFit="1" customWidth="1"/>
    <col min="101" max="101" width="20.5546875" bestFit="1" customWidth="1"/>
    <col min="102" max="102" width="29.44140625" bestFit="1" customWidth="1"/>
    <col min="103" max="103" width="28" bestFit="1" customWidth="1"/>
    <col min="104" max="104" width="17.33203125" bestFit="1" customWidth="1"/>
    <col min="105" max="105" width="16.6640625" bestFit="1" customWidth="1"/>
    <col min="106" max="106" width="17.44140625" bestFit="1" customWidth="1"/>
    <col min="107" max="107" width="15.109375" bestFit="1" customWidth="1"/>
    <col min="108" max="109" width="21.5546875" bestFit="1" customWidth="1"/>
    <col min="110" max="110" width="24.88671875" bestFit="1" customWidth="1"/>
    <col min="111" max="111" width="26.33203125" bestFit="1" customWidth="1"/>
    <col min="112" max="112" width="25.109375" bestFit="1" customWidth="1"/>
    <col min="113" max="113" width="22.6640625" bestFit="1" customWidth="1"/>
    <col min="114" max="114" width="22.88671875" bestFit="1" customWidth="1"/>
    <col min="115" max="115" width="22.33203125" bestFit="1" customWidth="1"/>
    <col min="116" max="116" width="22.88671875" bestFit="1" customWidth="1"/>
    <col min="117" max="117" width="23.44140625" bestFit="1" customWidth="1"/>
    <col min="118" max="118" width="25.88671875" bestFit="1" customWidth="1"/>
    <col min="119" max="119" width="22" bestFit="1" customWidth="1"/>
    <col min="120" max="120" width="15.33203125" bestFit="1" customWidth="1"/>
    <col min="121" max="121" width="26.5546875" bestFit="1" customWidth="1"/>
    <col min="122" max="122" width="26.44140625" bestFit="1" customWidth="1"/>
    <col min="123" max="123" width="16.88671875" bestFit="1" customWidth="1"/>
    <col min="124" max="124" width="17.5546875" bestFit="1" customWidth="1"/>
    <col min="125" max="125" width="16.5546875" bestFit="1" customWidth="1"/>
    <col min="126" max="126" width="20.33203125" bestFit="1" customWidth="1"/>
    <col min="127" max="127" width="20.88671875" bestFit="1" customWidth="1"/>
    <col min="128" max="128" width="16.33203125" bestFit="1" customWidth="1"/>
    <col min="129" max="129" width="23.33203125" bestFit="1" customWidth="1"/>
    <col min="130" max="130" width="22.5546875" bestFit="1" customWidth="1"/>
    <col min="131" max="131" width="25.88671875" bestFit="1" customWidth="1"/>
    <col min="132" max="132" width="25.5546875" bestFit="1" customWidth="1"/>
    <col min="133" max="133" width="26.109375" bestFit="1" customWidth="1"/>
    <col min="134" max="134" width="13.5546875" bestFit="1" customWidth="1"/>
    <col min="135" max="135" width="13.88671875" bestFit="1" customWidth="1"/>
    <col min="136" max="136" width="22.5546875" bestFit="1" customWidth="1"/>
    <col min="137" max="137" width="21.5546875" bestFit="1" customWidth="1"/>
    <col min="138" max="138" width="21" bestFit="1" customWidth="1"/>
    <col min="139" max="139" width="25.33203125" bestFit="1" customWidth="1"/>
    <col min="140" max="140" width="26.33203125" bestFit="1" customWidth="1"/>
    <col min="141" max="141" width="20" bestFit="1" customWidth="1"/>
    <col min="142" max="142" width="31.109375" bestFit="1" customWidth="1"/>
    <col min="143" max="143" width="20.88671875" bestFit="1" customWidth="1"/>
    <col min="144" max="144" width="27" bestFit="1" customWidth="1"/>
    <col min="145" max="145" width="24.33203125" bestFit="1" customWidth="1"/>
    <col min="146" max="146" width="25.88671875" bestFit="1" customWidth="1"/>
    <col min="147" max="147" width="24.33203125" bestFit="1" customWidth="1"/>
    <col min="148" max="148" width="27.6640625" bestFit="1" customWidth="1"/>
    <col min="149" max="149" width="23.5546875" bestFit="1" customWidth="1"/>
    <col min="150" max="150" width="27" bestFit="1" customWidth="1"/>
    <col min="151" max="151" width="18.88671875" bestFit="1" customWidth="1"/>
    <col min="152" max="152" width="27.6640625" bestFit="1" customWidth="1"/>
    <col min="153" max="153" width="27.33203125" bestFit="1" customWidth="1"/>
    <col min="154" max="154" width="30.88671875" bestFit="1" customWidth="1"/>
    <col min="155" max="155" width="23.33203125" bestFit="1" customWidth="1"/>
    <col min="156" max="156" width="21.5546875" bestFit="1" customWidth="1"/>
    <col min="157" max="157" width="21.6640625" bestFit="1" customWidth="1"/>
    <col min="158" max="158" width="19.109375" bestFit="1" customWidth="1"/>
    <col min="159" max="159" width="24.109375" bestFit="1" customWidth="1"/>
    <col min="160" max="160" width="20.6640625" bestFit="1" customWidth="1"/>
    <col min="161" max="161" width="33.88671875" bestFit="1" customWidth="1"/>
    <col min="162" max="162" width="34.44140625" bestFit="1" customWidth="1"/>
    <col min="163" max="163" width="28.109375" bestFit="1" customWidth="1"/>
    <col min="164" max="164" width="33.109375" bestFit="1" customWidth="1"/>
    <col min="165" max="165" width="23.5546875" bestFit="1" customWidth="1"/>
    <col min="166" max="166" width="28.88671875" bestFit="1" customWidth="1"/>
    <col min="167" max="167" width="31" bestFit="1" customWidth="1"/>
    <col min="168" max="168" width="18.6640625" bestFit="1" customWidth="1"/>
    <col min="169" max="169" width="23.5546875" bestFit="1" customWidth="1"/>
    <col min="170" max="170" width="26" bestFit="1" customWidth="1"/>
    <col min="171" max="171" width="32.6640625" bestFit="1" customWidth="1"/>
    <col min="172" max="172" width="25" bestFit="1" customWidth="1"/>
    <col min="173" max="173" width="24.5546875" bestFit="1" customWidth="1"/>
    <col min="174" max="174" width="23.109375" bestFit="1" customWidth="1"/>
    <col min="175" max="175" width="27.6640625" bestFit="1" customWidth="1"/>
    <col min="176" max="176" width="25.6640625" bestFit="1" customWidth="1"/>
    <col min="177" max="177" width="29.88671875" bestFit="1" customWidth="1"/>
    <col min="178" max="178" width="21" bestFit="1" customWidth="1"/>
    <col min="179" max="179" width="23.5546875" bestFit="1" customWidth="1"/>
    <col min="180" max="180" width="22" bestFit="1" customWidth="1"/>
    <col min="181" max="181" width="20.33203125" bestFit="1" customWidth="1"/>
    <col min="182" max="183" width="18.5546875" bestFit="1" customWidth="1"/>
    <col min="184" max="184" width="19" bestFit="1" customWidth="1"/>
    <col min="185" max="185" width="17.44140625" bestFit="1" customWidth="1"/>
    <col min="186" max="186" width="15.6640625" bestFit="1" customWidth="1"/>
    <col min="187" max="188" width="22.88671875" bestFit="1" customWidth="1"/>
    <col min="189" max="189" width="27.33203125" bestFit="1" customWidth="1"/>
    <col min="190" max="190" width="23.6640625" bestFit="1" customWidth="1"/>
    <col min="191" max="191" width="14.88671875" bestFit="1" customWidth="1"/>
    <col min="192" max="192" width="19.88671875" bestFit="1" customWidth="1"/>
    <col min="193" max="193" width="20.44140625" bestFit="1" customWidth="1"/>
    <col min="194" max="194" width="20" bestFit="1" customWidth="1"/>
    <col min="195" max="195" width="18" bestFit="1" customWidth="1"/>
    <col min="196" max="196" width="24.44140625" bestFit="1" customWidth="1"/>
    <col min="197" max="197" width="23.33203125" bestFit="1" customWidth="1"/>
    <col min="198" max="198" width="21.6640625" bestFit="1" customWidth="1"/>
    <col min="199" max="199" width="15.6640625" bestFit="1" customWidth="1"/>
    <col min="200" max="200" width="25.109375" bestFit="1" customWidth="1"/>
    <col min="201" max="201" width="26.109375" bestFit="1" customWidth="1"/>
    <col min="202" max="202" width="23.6640625" bestFit="1" customWidth="1"/>
    <col min="203" max="203" width="28.5546875" bestFit="1" customWidth="1"/>
    <col min="204" max="204" width="34.5546875" bestFit="1" customWidth="1"/>
    <col min="205" max="205" width="20.44140625" bestFit="1" customWidth="1"/>
    <col min="206" max="206" width="19.109375" bestFit="1" customWidth="1"/>
    <col min="207" max="207" width="17" bestFit="1" customWidth="1"/>
    <col min="208" max="208" width="20.33203125" bestFit="1" customWidth="1"/>
    <col min="209" max="209" width="13.109375" bestFit="1" customWidth="1"/>
    <col min="210" max="210" width="11.33203125" bestFit="1" customWidth="1"/>
  </cols>
  <sheetData>
    <row r="1" spans="1:6">
      <c r="A1" s="13" t="s">
        <v>423</v>
      </c>
    </row>
    <row r="2" spans="1:6">
      <c r="A2" s="13" t="s">
        <v>413</v>
      </c>
    </row>
    <row r="4" spans="1:6" ht="18">
      <c r="A4" s="60" t="s">
        <v>204</v>
      </c>
    </row>
    <row r="7" spans="1:6" ht="14.4">
      <c r="A7" s="61" t="s">
        <v>205</v>
      </c>
      <c r="B7" s="61" t="s">
        <v>143</v>
      </c>
      <c r="C7" s="61"/>
      <c r="D7" s="61"/>
      <c r="E7" s="61"/>
      <c r="F7" s="61"/>
    </row>
    <row r="8" spans="1:6" ht="14.4">
      <c r="A8" s="62" t="s">
        <v>144</v>
      </c>
      <c r="B8" s="62" t="s">
        <v>145</v>
      </c>
      <c r="C8" s="62" t="s">
        <v>146</v>
      </c>
      <c r="D8" s="62" t="s">
        <v>147</v>
      </c>
      <c r="E8" s="62" t="s">
        <v>148</v>
      </c>
      <c r="F8" s="62" t="s">
        <v>149</v>
      </c>
    </row>
    <row r="9" spans="1:6">
      <c r="A9" s="63" t="s">
        <v>206</v>
      </c>
      <c r="B9" s="64"/>
      <c r="C9" s="64">
        <v>474642.22000000003</v>
      </c>
      <c r="D9" s="64"/>
      <c r="E9" s="64"/>
      <c r="F9" s="64">
        <v>474642.22000000003</v>
      </c>
    </row>
    <row r="10" spans="1:6">
      <c r="A10" s="63" t="s">
        <v>207</v>
      </c>
      <c r="B10" s="64">
        <v>4357943.1300000008</v>
      </c>
      <c r="C10" s="64"/>
      <c r="D10" s="64">
        <v>4211252</v>
      </c>
      <c r="E10" s="64">
        <v>4455475.82</v>
      </c>
      <c r="F10" s="64">
        <v>13024670.950000001</v>
      </c>
    </row>
    <row r="11" spans="1:6">
      <c r="A11" s="63" t="s">
        <v>184</v>
      </c>
      <c r="B11" s="64">
        <v>684228.20999999985</v>
      </c>
      <c r="C11" s="64"/>
      <c r="D11" s="64">
        <v>684433.54</v>
      </c>
      <c r="E11" s="64">
        <v>684228.3</v>
      </c>
      <c r="F11" s="64">
        <v>2052890.05</v>
      </c>
    </row>
    <row r="12" spans="1:6" ht="14.4">
      <c r="A12" s="65" t="s">
        <v>149</v>
      </c>
      <c r="B12" s="66">
        <v>5042171.3400000008</v>
      </c>
      <c r="C12" s="66">
        <v>474642.22000000003</v>
      </c>
      <c r="D12" s="66">
        <v>4895685.54</v>
      </c>
      <c r="E12" s="66">
        <v>5139704.12</v>
      </c>
      <c r="F12" s="66">
        <v>15552203.220000003</v>
      </c>
    </row>
  </sheetData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activeCell="B2" sqref="B2"/>
    </sheetView>
  </sheetViews>
  <sheetFormatPr defaultRowHeight="13.2"/>
  <cols>
    <col min="1" max="1" width="42.33203125" customWidth="1"/>
    <col min="2" max="2" width="18.44140625" bestFit="1" customWidth="1"/>
    <col min="3" max="3" width="11.33203125" customWidth="1"/>
    <col min="4" max="4" width="12" bestFit="1" customWidth="1"/>
    <col min="5" max="5" width="11.6640625" customWidth="1"/>
    <col min="6" max="6" width="21.5546875" bestFit="1" customWidth="1"/>
    <col min="7" max="7" width="25.5546875" bestFit="1" customWidth="1"/>
    <col min="8" max="8" width="22.5546875" bestFit="1" customWidth="1"/>
    <col min="9" max="9" width="20" customWidth="1"/>
    <col min="10" max="10" width="24.33203125" bestFit="1" customWidth="1"/>
    <col min="11" max="11" width="18.88671875" customWidth="1"/>
    <col min="12" max="12" width="16.109375" customWidth="1"/>
    <col min="13" max="13" width="11.44140625" customWidth="1"/>
    <col min="14" max="14" width="11" customWidth="1"/>
    <col min="15" max="15" width="12" customWidth="1"/>
    <col min="16" max="16" width="11.44140625" bestFit="1" customWidth="1"/>
    <col min="17" max="17" width="11" bestFit="1" customWidth="1"/>
    <col min="18" max="18" width="12" bestFit="1" customWidth="1"/>
  </cols>
  <sheetData>
    <row r="1" spans="1:2">
      <c r="A1" s="13" t="s">
        <v>424</v>
      </c>
    </row>
    <row r="2" spans="1:2">
      <c r="A2" s="13" t="s">
        <v>413</v>
      </c>
    </row>
    <row r="4" spans="1:2" ht="18">
      <c r="A4" s="60" t="s">
        <v>285</v>
      </c>
    </row>
    <row r="7" spans="1:2" ht="14.4">
      <c r="A7" s="61" t="s">
        <v>205</v>
      </c>
      <c r="B7" s="61" t="s">
        <v>143</v>
      </c>
    </row>
    <row r="8" spans="1:2" ht="14.4">
      <c r="A8" s="62" t="s">
        <v>144</v>
      </c>
      <c r="B8" s="62" t="s">
        <v>209</v>
      </c>
    </row>
    <row r="9" spans="1:2">
      <c r="A9" s="63" t="s">
        <v>210</v>
      </c>
      <c r="B9" s="64">
        <v>2338.2000000000003</v>
      </c>
    </row>
    <row r="10" spans="1:2">
      <c r="A10" s="63" t="s">
        <v>211</v>
      </c>
      <c r="B10" s="64">
        <v>968.48000000000013</v>
      </c>
    </row>
    <row r="11" spans="1:2">
      <c r="A11" s="63" t="s">
        <v>226</v>
      </c>
      <c r="B11" s="64">
        <v>19192.990000000002</v>
      </c>
    </row>
    <row r="12" spans="1:2">
      <c r="A12" s="63" t="s">
        <v>232</v>
      </c>
      <c r="B12" s="64">
        <v>1106332.2000000002</v>
      </c>
    </row>
    <row r="13" spans="1:2">
      <c r="A13" s="63" t="s">
        <v>233</v>
      </c>
      <c r="B13" s="64">
        <v>7219.53</v>
      </c>
    </row>
    <row r="14" spans="1:2">
      <c r="A14" s="63" t="s">
        <v>234</v>
      </c>
      <c r="B14" s="64">
        <v>1010723.0499999996</v>
      </c>
    </row>
    <row r="15" spans="1:2">
      <c r="A15" s="63" t="s">
        <v>235</v>
      </c>
      <c r="B15" s="64">
        <v>11343.689999999999</v>
      </c>
    </row>
    <row r="16" spans="1:2">
      <c r="A16" s="63" t="s">
        <v>236</v>
      </c>
      <c r="B16" s="64">
        <v>57491.630000000005</v>
      </c>
    </row>
    <row r="17" spans="1:2">
      <c r="A17" s="63" t="s">
        <v>237</v>
      </c>
      <c r="B17" s="64">
        <v>43282.47</v>
      </c>
    </row>
    <row r="18" spans="1:2">
      <c r="A18" s="63" t="s">
        <v>238</v>
      </c>
      <c r="B18" s="64">
        <v>150191.74</v>
      </c>
    </row>
    <row r="19" spans="1:2">
      <c r="A19" s="63" t="s">
        <v>244</v>
      </c>
      <c r="B19" s="64">
        <v>7612.92</v>
      </c>
    </row>
    <row r="20" spans="1:2">
      <c r="A20" s="63" t="s">
        <v>247</v>
      </c>
      <c r="B20" s="64">
        <v>26856.629999999997</v>
      </c>
    </row>
    <row r="21" spans="1:2">
      <c r="A21" s="63" t="s">
        <v>248</v>
      </c>
      <c r="B21" s="64">
        <v>65639.939999999988</v>
      </c>
    </row>
    <row r="22" spans="1:2">
      <c r="A22" s="63" t="s">
        <v>249</v>
      </c>
      <c r="B22" s="64">
        <v>3449.8799999999997</v>
      </c>
    </row>
    <row r="23" spans="1:2">
      <c r="A23" s="63" t="s">
        <v>257</v>
      </c>
      <c r="B23" s="64">
        <v>9066.94</v>
      </c>
    </row>
    <row r="24" spans="1:2">
      <c r="A24" s="63" t="s">
        <v>267</v>
      </c>
      <c r="B24" s="64">
        <v>39394.800000000003</v>
      </c>
    </row>
    <row r="25" spans="1:2">
      <c r="A25" s="63" t="s">
        <v>280</v>
      </c>
      <c r="B25" s="64">
        <v>643.42999999999995</v>
      </c>
    </row>
    <row r="26" spans="1:2">
      <c r="A26" s="63" t="s">
        <v>281</v>
      </c>
      <c r="B26" s="64">
        <v>929461.63</v>
      </c>
    </row>
    <row r="27" spans="1:2">
      <c r="A27" s="63" t="s">
        <v>176</v>
      </c>
      <c r="B27" s="64">
        <v>231023.88999999993</v>
      </c>
    </row>
    <row r="28" spans="1:2">
      <c r="A28" s="63" t="s">
        <v>286</v>
      </c>
      <c r="B28" s="64">
        <v>141624.42000000001</v>
      </c>
    </row>
    <row r="29" spans="1:2" ht="14.4">
      <c r="A29" s="65" t="s">
        <v>149</v>
      </c>
      <c r="B29" s="66">
        <v>3863858.459999999</v>
      </c>
    </row>
  </sheetData>
  <pageMargins left="0.7" right="0.7" top="0.75" bottom="0.75" header="0.3" footer="0.3"/>
  <pageSetup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workbookViewId="0">
      <selection activeCell="C3" sqref="C3"/>
    </sheetView>
  </sheetViews>
  <sheetFormatPr defaultRowHeight="13.2"/>
  <cols>
    <col min="1" max="1" width="31.44140625" customWidth="1"/>
    <col min="2" max="2" width="22.5546875" bestFit="1" customWidth="1"/>
    <col min="3" max="3" width="18.88671875" bestFit="1" customWidth="1"/>
    <col min="4" max="4" width="12.44140625" customWidth="1"/>
    <col min="5" max="5" width="11.6640625" customWidth="1"/>
    <col min="6" max="6" width="21.5546875" bestFit="1" customWidth="1"/>
    <col min="7" max="7" width="25.5546875" bestFit="1" customWidth="1"/>
    <col min="8" max="8" width="22.5546875" bestFit="1" customWidth="1"/>
    <col min="9" max="9" width="20" customWidth="1"/>
    <col min="10" max="10" width="24.33203125" bestFit="1" customWidth="1"/>
    <col min="11" max="11" width="18.88671875" customWidth="1"/>
    <col min="12" max="12" width="16.109375" customWidth="1"/>
    <col min="13" max="13" width="11.44140625" customWidth="1"/>
    <col min="14" max="14" width="11" customWidth="1"/>
    <col min="15" max="15" width="12" customWidth="1"/>
    <col min="16" max="16" width="11.44140625" bestFit="1" customWidth="1"/>
    <col min="17" max="17" width="11" bestFit="1" customWidth="1"/>
    <col min="18" max="18" width="12" bestFit="1" customWidth="1"/>
  </cols>
  <sheetData>
    <row r="1" spans="1:4">
      <c r="A1" s="13" t="s">
        <v>425</v>
      </c>
    </row>
    <row r="2" spans="1:4">
      <c r="A2" s="13" t="s">
        <v>413</v>
      </c>
    </row>
    <row r="4" spans="1:4" ht="18">
      <c r="A4" s="60" t="s">
        <v>301</v>
      </c>
    </row>
    <row r="7" spans="1:4" ht="14.4">
      <c r="A7" s="61" t="s">
        <v>205</v>
      </c>
      <c r="B7" s="61" t="s">
        <v>143</v>
      </c>
      <c r="C7" s="61"/>
      <c r="D7" s="61"/>
    </row>
    <row r="8" spans="1:4" ht="14.4">
      <c r="A8" s="62" t="s">
        <v>144</v>
      </c>
      <c r="B8" s="62" t="s">
        <v>200</v>
      </c>
      <c r="C8" s="62" t="s">
        <v>201</v>
      </c>
      <c r="D8" s="62" t="s">
        <v>149</v>
      </c>
    </row>
    <row r="9" spans="1:4">
      <c r="A9" s="63" t="s">
        <v>211</v>
      </c>
      <c r="B9" s="64">
        <v>98.43</v>
      </c>
      <c r="C9" s="64">
        <v>265.62</v>
      </c>
      <c r="D9" s="64">
        <v>364.05</v>
      </c>
    </row>
    <row r="10" spans="1:4">
      <c r="A10" s="63" t="s">
        <v>212</v>
      </c>
      <c r="B10" s="64">
        <v>104146.01999999999</v>
      </c>
      <c r="C10" s="64">
        <v>68023.289999999994</v>
      </c>
      <c r="D10" s="64">
        <v>172169.31</v>
      </c>
    </row>
    <row r="11" spans="1:4">
      <c r="A11" s="63" t="s">
        <v>213</v>
      </c>
      <c r="B11" s="64">
        <v>138137.87</v>
      </c>
      <c r="C11" s="64"/>
      <c r="D11" s="64">
        <v>138137.87</v>
      </c>
    </row>
    <row r="12" spans="1:4">
      <c r="A12" s="63" t="s">
        <v>302</v>
      </c>
      <c r="B12" s="64">
        <v>10681.369999999999</v>
      </c>
      <c r="C12" s="64"/>
      <c r="D12" s="64">
        <v>10681.369999999999</v>
      </c>
    </row>
    <row r="13" spans="1:4">
      <c r="A13" s="63" t="s">
        <v>216</v>
      </c>
      <c r="B13" s="64">
        <v>3514403.19</v>
      </c>
      <c r="C13" s="64"/>
      <c r="D13" s="64">
        <v>3514403.19</v>
      </c>
    </row>
    <row r="14" spans="1:4">
      <c r="A14" s="63" t="s">
        <v>303</v>
      </c>
      <c r="B14" s="64">
        <v>-12996.16</v>
      </c>
      <c r="C14" s="64"/>
      <c r="D14" s="64">
        <v>-12996.16</v>
      </c>
    </row>
    <row r="15" spans="1:4">
      <c r="A15" s="63" t="s">
        <v>219</v>
      </c>
      <c r="B15" s="64">
        <v>12849.28</v>
      </c>
      <c r="C15" s="64"/>
      <c r="D15" s="64">
        <v>12849.28</v>
      </c>
    </row>
    <row r="16" spans="1:4">
      <c r="A16" s="63" t="s">
        <v>221</v>
      </c>
      <c r="B16" s="64">
        <v>22529.010000000002</v>
      </c>
      <c r="C16" s="64"/>
      <c r="D16" s="64">
        <v>22529.010000000002</v>
      </c>
    </row>
    <row r="17" spans="1:4">
      <c r="A17" s="63" t="s">
        <v>229</v>
      </c>
      <c r="B17" s="64">
        <v>50619.82</v>
      </c>
      <c r="C17" s="64"/>
      <c r="D17" s="64">
        <v>50619.82</v>
      </c>
    </row>
    <row r="18" spans="1:4">
      <c r="A18" s="63" t="s">
        <v>71</v>
      </c>
      <c r="B18" s="64">
        <v>70857.959999999992</v>
      </c>
      <c r="C18" s="64">
        <v>116511.06</v>
      </c>
      <c r="D18" s="64">
        <v>187369.02</v>
      </c>
    </row>
    <row r="19" spans="1:4">
      <c r="A19" s="63" t="s">
        <v>304</v>
      </c>
      <c r="B19" s="64">
        <v>178151.27</v>
      </c>
      <c r="C19" s="64"/>
      <c r="D19" s="64">
        <v>178151.27</v>
      </c>
    </row>
    <row r="20" spans="1:4">
      <c r="A20" s="63" t="s">
        <v>305</v>
      </c>
      <c r="B20" s="64"/>
      <c r="C20" s="64">
        <v>7429.5699999999988</v>
      </c>
      <c r="D20" s="64">
        <v>7429.5699999999988</v>
      </c>
    </row>
    <row r="21" spans="1:4">
      <c r="A21" s="63" t="s">
        <v>244</v>
      </c>
      <c r="B21" s="64">
        <v>116046.88</v>
      </c>
      <c r="C21" s="64">
        <v>10844.810000000001</v>
      </c>
      <c r="D21" s="64">
        <v>126891.69</v>
      </c>
    </row>
    <row r="22" spans="1:4">
      <c r="A22" s="63" t="s">
        <v>246</v>
      </c>
      <c r="B22" s="64"/>
      <c r="C22" s="64">
        <v>217436.57</v>
      </c>
      <c r="D22" s="64">
        <v>217436.57</v>
      </c>
    </row>
    <row r="23" spans="1:4">
      <c r="A23" s="63" t="s">
        <v>248</v>
      </c>
      <c r="B23" s="64"/>
      <c r="C23" s="64">
        <v>253430.83</v>
      </c>
      <c r="D23" s="64">
        <v>253430.83</v>
      </c>
    </row>
    <row r="24" spans="1:4">
      <c r="A24" s="63" t="s">
        <v>249</v>
      </c>
      <c r="B24" s="64"/>
      <c r="C24" s="64">
        <v>32796.68</v>
      </c>
      <c r="D24" s="64">
        <v>32796.68</v>
      </c>
    </row>
    <row r="25" spans="1:4">
      <c r="A25" s="63" t="s">
        <v>253</v>
      </c>
      <c r="B25" s="64">
        <v>266764.75000000006</v>
      </c>
      <c r="C25" s="64"/>
      <c r="D25" s="64">
        <v>266764.75000000006</v>
      </c>
    </row>
    <row r="26" spans="1:4">
      <c r="A26" s="63" t="s">
        <v>254</v>
      </c>
      <c r="B26" s="64">
        <v>-560.96</v>
      </c>
      <c r="C26" s="64"/>
      <c r="D26" s="64">
        <v>-560.96</v>
      </c>
    </row>
    <row r="27" spans="1:4">
      <c r="A27" s="63" t="s">
        <v>256</v>
      </c>
      <c r="B27" s="64">
        <v>40412.909999999996</v>
      </c>
      <c r="C27" s="64"/>
      <c r="D27" s="64">
        <v>40412.909999999996</v>
      </c>
    </row>
    <row r="28" spans="1:4">
      <c r="A28" s="63" t="s">
        <v>265</v>
      </c>
      <c r="B28" s="64">
        <v>53509.590000000011</v>
      </c>
      <c r="C28" s="64"/>
      <c r="D28" s="64">
        <v>53509.590000000011</v>
      </c>
    </row>
    <row r="29" spans="1:4">
      <c r="A29" s="63" t="s">
        <v>278</v>
      </c>
      <c r="B29" s="64">
        <v>1608402.9200000004</v>
      </c>
      <c r="C29" s="64"/>
      <c r="D29" s="64">
        <v>1608402.9200000004</v>
      </c>
    </row>
    <row r="30" spans="1:4">
      <c r="A30" s="63" t="s">
        <v>176</v>
      </c>
      <c r="B30" s="64">
        <v>235492.08</v>
      </c>
      <c r="C30" s="64">
        <v>133364.92000000001</v>
      </c>
      <c r="D30" s="64">
        <v>368857</v>
      </c>
    </row>
    <row r="31" spans="1:4">
      <c r="A31" s="63" t="s">
        <v>306</v>
      </c>
      <c r="B31" s="64">
        <v>294727.53000000003</v>
      </c>
      <c r="C31" s="64"/>
      <c r="D31" s="64">
        <v>294727.53000000003</v>
      </c>
    </row>
    <row r="32" spans="1:4" ht="14.4">
      <c r="A32" s="65" t="s">
        <v>149</v>
      </c>
      <c r="B32" s="66">
        <v>6704273.7600000007</v>
      </c>
      <c r="C32" s="66">
        <v>840103.35000000009</v>
      </c>
      <c r="D32" s="66">
        <v>7544377.1100000003</v>
      </c>
    </row>
  </sheetData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workbookViewId="0">
      <selection activeCell="C3" sqref="C3"/>
    </sheetView>
  </sheetViews>
  <sheetFormatPr defaultRowHeight="13.2"/>
  <cols>
    <col min="1" max="1" width="33.5546875" customWidth="1"/>
    <col min="2" max="2" width="16.33203125" customWidth="1"/>
    <col min="3" max="3" width="16.109375" customWidth="1"/>
    <col min="4" max="4" width="12.44140625" customWidth="1"/>
    <col min="5" max="5" width="11.6640625" customWidth="1"/>
    <col min="6" max="6" width="21.5546875" customWidth="1"/>
    <col min="7" max="7" width="25.5546875" customWidth="1"/>
    <col min="8" max="8" width="22.5546875" customWidth="1"/>
    <col min="9" max="9" width="20" customWidth="1"/>
    <col min="10" max="10" width="24.33203125" customWidth="1"/>
    <col min="11" max="11" width="18.88671875" customWidth="1"/>
    <col min="12" max="12" width="16.109375" customWidth="1"/>
    <col min="13" max="13" width="11.44140625" customWidth="1"/>
    <col min="14" max="14" width="11" customWidth="1"/>
    <col min="15" max="15" width="12" customWidth="1"/>
    <col min="16" max="16" width="11.44140625" customWidth="1"/>
    <col min="17" max="17" width="11" customWidth="1"/>
    <col min="18" max="18" width="12" bestFit="1" customWidth="1"/>
  </cols>
  <sheetData>
    <row r="1" spans="1:4">
      <c r="A1" s="13" t="s">
        <v>426</v>
      </c>
    </row>
    <row r="2" spans="1:4">
      <c r="A2" s="13" t="s">
        <v>413</v>
      </c>
    </row>
    <row r="4" spans="1:4" ht="18">
      <c r="A4" s="60" t="s">
        <v>287</v>
      </c>
    </row>
    <row r="7" spans="1:4" ht="14.4">
      <c r="A7" s="61" t="s">
        <v>205</v>
      </c>
      <c r="B7" s="61" t="s">
        <v>143</v>
      </c>
      <c r="C7" s="61"/>
      <c r="D7" s="61"/>
    </row>
    <row r="8" spans="1:4" ht="14.4">
      <c r="A8" s="62" t="s">
        <v>144</v>
      </c>
      <c r="B8" s="62" t="s">
        <v>191</v>
      </c>
      <c r="C8" s="62" t="s">
        <v>192</v>
      </c>
      <c r="D8" s="62" t="s">
        <v>149</v>
      </c>
    </row>
    <row r="9" spans="1:4">
      <c r="A9" s="63" t="s">
        <v>210</v>
      </c>
      <c r="B9" s="64">
        <v>62728.47</v>
      </c>
      <c r="C9" s="64"/>
      <c r="D9" s="64">
        <v>62728.47</v>
      </c>
    </row>
    <row r="10" spans="1:4">
      <c r="A10" s="63" t="s">
        <v>211</v>
      </c>
      <c r="B10" s="64">
        <v>2429.29</v>
      </c>
      <c r="C10" s="64"/>
      <c r="D10" s="64">
        <v>2429.29</v>
      </c>
    </row>
    <row r="11" spans="1:4">
      <c r="A11" s="63" t="s">
        <v>212</v>
      </c>
      <c r="B11" s="64">
        <v>7906.55</v>
      </c>
      <c r="C11" s="64"/>
      <c r="D11" s="64">
        <v>7906.55</v>
      </c>
    </row>
    <row r="12" spans="1:4">
      <c r="A12" s="63" t="s">
        <v>213</v>
      </c>
      <c r="B12" s="64">
        <v>593.96</v>
      </c>
      <c r="C12" s="64"/>
      <c r="D12" s="64">
        <v>593.96</v>
      </c>
    </row>
    <row r="13" spans="1:4">
      <c r="A13" s="63" t="s">
        <v>214</v>
      </c>
      <c r="B13" s="64">
        <v>6489.97</v>
      </c>
      <c r="C13" s="64">
        <v>4179.3500000000004</v>
      </c>
      <c r="D13" s="64">
        <v>10669.32</v>
      </c>
    </row>
    <row r="14" spans="1:4">
      <c r="A14" s="63" t="s">
        <v>217</v>
      </c>
      <c r="B14" s="64">
        <v>532.04999999999995</v>
      </c>
      <c r="C14" s="64"/>
      <c r="D14" s="64">
        <v>532.04999999999995</v>
      </c>
    </row>
    <row r="15" spans="1:4">
      <c r="A15" s="63" t="s">
        <v>219</v>
      </c>
      <c r="B15" s="64">
        <v>60554.510000000009</v>
      </c>
      <c r="C15" s="64">
        <v>25522.79</v>
      </c>
      <c r="D15" s="64">
        <v>86077.300000000017</v>
      </c>
    </row>
    <row r="16" spans="1:4">
      <c r="A16" s="63" t="s">
        <v>221</v>
      </c>
      <c r="B16" s="64">
        <v>293735.67</v>
      </c>
      <c r="C16" s="64"/>
      <c r="D16" s="64">
        <v>293735.67</v>
      </c>
    </row>
    <row r="17" spans="1:4">
      <c r="A17" s="63" t="s">
        <v>222</v>
      </c>
      <c r="B17" s="64">
        <v>3268.2699999999995</v>
      </c>
      <c r="C17" s="64"/>
      <c r="D17" s="64">
        <v>3268.2699999999995</v>
      </c>
    </row>
    <row r="18" spans="1:4">
      <c r="A18" s="63" t="s">
        <v>69</v>
      </c>
      <c r="B18" s="64">
        <v>285.88</v>
      </c>
      <c r="C18" s="64"/>
      <c r="D18" s="64">
        <v>285.88</v>
      </c>
    </row>
    <row r="19" spans="1:4">
      <c r="A19" s="63" t="s">
        <v>288</v>
      </c>
      <c r="B19" s="64">
        <v>5454.7</v>
      </c>
      <c r="C19" s="64"/>
      <c r="D19" s="64">
        <v>5454.7</v>
      </c>
    </row>
    <row r="20" spans="1:4">
      <c r="A20" s="63" t="s">
        <v>289</v>
      </c>
      <c r="B20" s="64">
        <v>31.12</v>
      </c>
      <c r="C20" s="64"/>
      <c r="D20" s="64">
        <v>31.12</v>
      </c>
    </row>
    <row r="21" spans="1:4">
      <c r="A21" s="63" t="s">
        <v>244</v>
      </c>
      <c r="B21" s="64">
        <v>38727.929999999993</v>
      </c>
      <c r="C21" s="64"/>
      <c r="D21" s="64">
        <v>38727.929999999993</v>
      </c>
    </row>
    <row r="22" spans="1:4">
      <c r="A22" s="63" t="s">
        <v>246</v>
      </c>
      <c r="B22" s="64">
        <v>11789.729999999998</v>
      </c>
      <c r="C22" s="64">
        <v>14.21</v>
      </c>
      <c r="D22" s="64">
        <v>11803.939999999997</v>
      </c>
    </row>
    <row r="23" spans="1:4">
      <c r="A23" s="63" t="s">
        <v>247</v>
      </c>
      <c r="B23" s="64">
        <v>14621.060000000001</v>
      </c>
      <c r="C23" s="64"/>
      <c r="D23" s="64">
        <v>14621.060000000001</v>
      </c>
    </row>
    <row r="24" spans="1:4">
      <c r="A24" s="63" t="s">
        <v>248</v>
      </c>
      <c r="B24" s="64">
        <v>153965.61000000002</v>
      </c>
      <c r="C24" s="64">
        <v>4129.6100000000006</v>
      </c>
      <c r="D24" s="64">
        <v>158095.22000000003</v>
      </c>
    </row>
    <row r="25" spans="1:4">
      <c r="A25" s="63" t="s">
        <v>249</v>
      </c>
      <c r="B25" s="64">
        <v>204449.28</v>
      </c>
      <c r="C25" s="64"/>
      <c r="D25" s="64">
        <v>204449.28</v>
      </c>
    </row>
    <row r="26" spans="1:4">
      <c r="A26" s="63" t="s">
        <v>251</v>
      </c>
      <c r="B26" s="64">
        <v>365362.60999999993</v>
      </c>
      <c r="C26" s="64"/>
      <c r="D26" s="64">
        <v>365362.60999999993</v>
      </c>
    </row>
    <row r="27" spans="1:4">
      <c r="A27" s="63" t="s">
        <v>255</v>
      </c>
      <c r="B27" s="64">
        <v>64152.36</v>
      </c>
      <c r="C27" s="64">
        <v>6530.76</v>
      </c>
      <c r="D27" s="64">
        <v>70683.12</v>
      </c>
    </row>
    <row r="28" spans="1:4">
      <c r="A28" s="63" t="s">
        <v>257</v>
      </c>
      <c r="B28" s="64">
        <v>16913.039999999997</v>
      </c>
      <c r="C28" s="64"/>
      <c r="D28" s="64">
        <v>16913.039999999997</v>
      </c>
    </row>
    <row r="29" spans="1:4">
      <c r="A29" s="63" t="s">
        <v>262</v>
      </c>
      <c r="B29" s="64">
        <v>265537.13999999996</v>
      </c>
      <c r="C29" s="64">
        <v>39298.959999999992</v>
      </c>
      <c r="D29" s="64">
        <v>304836.09999999998</v>
      </c>
    </row>
    <row r="30" spans="1:4">
      <c r="A30" s="63" t="s">
        <v>80</v>
      </c>
      <c r="B30" s="64">
        <v>98900.709999999992</v>
      </c>
      <c r="C30" s="64"/>
      <c r="D30" s="64">
        <v>98900.709999999992</v>
      </c>
    </row>
    <row r="31" spans="1:4">
      <c r="A31" s="63" t="s">
        <v>265</v>
      </c>
      <c r="B31" s="64">
        <v>5466.01</v>
      </c>
      <c r="C31" s="64">
        <v>40760</v>
      </c>
      <c r="D31" s="64">
        <v>46226.01</v>
      </c>
    </row>
    <row r="32" spans="1:4">
      <c r="A32" s="63" t="s">
        <v>282</v>
      </c>
      <c r="B32" s="64">
        <v>7165</v>
      </c>
      <c r="C32" s="64"/>
      <c r="D32" s="64">
        <v>7165</v>
      </c>
    </row>
    <row r="33" spans="1:4">
      <c r="A33" s="63" t="s">
        <v>283</v>
      </c>
      <c r="B33" s="64">
        <v>927932.59999999951</v>
      </c>
      <c r="C33" s="64"/>
      <c r="D33" s="64">
        <v>927932.59999999951</v>
      </c>
    </row>
    <row r="34" spans="1:4">
      <c r="A34" s="63" t="s">
        <v>176</v>
      </c>
      <c r="B34" s="64">
        <v>135507.5</v>
      </c>
      <c r="C34" s="64"/>
      <c r="D34" s="64">
        <v>135507.5</v>
      </c>
    </row>
    <row r="35" spans="1:4" ht="14.4">
      <c r="A35" s="65" t="s">
        <v>149</v>
      </c>
      <c r="B35" s="66">
        <v>2754501.0199999996</v>
      </c>
      <c r="C35" s="66">
        <v>120435.68</v>
      </c>
      <c r="D35" s="66">
        <v>2874936.6999999993</v>
      </c>
    </row>
  </sheetData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>
      <selection activeCell="B3" sqref="B3"/>
    </sheetView>
  </sheetViews>
  <sheetFormatPr defaultRowHeight="13.2"/>
  <cols>
    <col min="1" max="1" width="30" customWidth="1"/>
    <col min="2" max="2" width="20" customWidth="1"/>
    <col min="3" max="3" width="11.33203125" customWidth="1"/>
    <col min="4" max="4" width="12" customWidth="1"/>
    <col min="5" max="5" width="20.44140625" customWidth="1"/>
    <col min="6" max="6" width="11.6640625" customWidth="1"/>
    <col min="7" max="7" width="17.5546875" customWidth="1"/>
    <col min="8" max="8" width="21.5546875" customWidth="1"/>
    <col min="9" max="9" width="25.5546875" customWidth="1"/>
    <col min="10" max="10" width="22.5546875" customWidth="1"/>
    <col min="11" max="11" width="20" customWidth="1"/>
    <col min="12" max="12" width="24.33203125" customWidth="1"/>
    <col min="13" max="13" width="18.88671875" customWidth="1"/>
    <col min="14" max="14" width="16.109375" customWidth="1"/>
    <col min="15" max="15" width="28.6640625" bestFit="1" customWidth="1"/>
    <col min="16" max="16" width="11.44140625" customWidth="1"/>
    <col min="17" max="17" width="11" customWidth="1"/>
    <col min="18" max="18" width="12" bestFit="1" customWidth="1"/>
  </cols>
  <sheetData>
    <row r="1" spans="1:2">
      <c r="A1" s="13" t="s">
        <v>427</v>
      </c>
    </row>
    <row r="2" spans="1:2">
      <c r="A2" s="13" t="s">
        <v>413</v>
      </c>
    </row>
    <row r="4" spans="1:2" ht="18">
      <c r="A4" s="60" t="s">
        <v>290</v>
      </c>
    </row>
    <row r="7" spans="1:2" ht="14.4">
      <c r="A7" s="61" t="s">
        <v>205</v>
      </c>
      <c r="B7" s="61" t="s">
        <v>143</v>
      </c>
    </row>
    <row r="8" spans="1:2" ht="14.4">
      <c r="A8" s="62" t="s">
        <v>144</v>
      </c>
      <c r="B8" s="62" t="s">
        <v>291</v>
      </c>
    </row>
    <row r="9" spans="1:2">
      <c r="A9" s="63" t="s">
        <v>217</v>
      </c>
      <c r="B9" s="64">
        <v>15324.41</v>
      </c>
    </row>
    <row r="10" spans="1:2">
      <c r="A10" s="63" t="s">
        <v>292</v>
      </c>
      <c r="B10" s="64">
        <v>953.20999999999992</v>
      </c>
    </row>
    <row r="11" spans="1:2">
      <c r="A11" s="63" t="s">
        <v>219</v>
      </c>
      <c r="B11" s="64">
        <v>7708.1600000000017</v>
      </c>
    </row>
    <row r="12" spans="1:2">
      <c r="A12" s="63" t="s">
        <v>220</v>
      </c>
      <c r="B12" s="64">
        <v>25331.490000000005</v>
      </c>
    </row>
    <row r="13" spans="1:2">
      <c r="A13" s="63" t="s">
        <v>222</v>
      </c>
      <c r="B13" s="64">
        <v>120.87000000000003</v>
      </c>
    </row>
    <row r="14" spans="1:2">
      <c r="A14" s="63" t="s">
        <v>229</v>
      </c>
      <c r="B14" s="64">
        <v>185954.12000000002</v>
      </c>
    </row>
    <row r="15" spans="1:2">
      <c r="A15" s="63" t="s">
        <v>239</v>
      </c>
      <c r="B15" s="64">
        <v>192.75</v>
      </c>
    </row>
    <row r="16" spans="1:2">
      <c r="A16" s="63" t="s">
        <v>244</v>
      </c>
      <c r="B16" s="64">
        <v>273215.52999999991</v>
      </c>
    </row>
    <row r="17" spans="1:2">
      <c r="A17" s="63" t="s">
        <v>248</v>
      </c>
      <c r="B17" s="64">
        <v>30018.47</v>
      </c>
    </row>
    <row r="18" spans="1:2">
      <c r="A18" s="63" t="s">
        <v>249</v>
      </c>
      <c r="B18" s="64">
        <v>7690.89</v>
      </c>
    </row>
    <row r="19" spans="1:2">
      <c r="A19" s="63" t="s">
        <v>251</v>
      </c>
      <c r="B19" s="64">
        <v>8745.91</v>
      </c>
    </row>
    <row r="20" spans="1:2">
      <c r="A20" s="63" t="s">
        <v>79</v>
      </c>
      <c r="B20" s="64">
        <v>198836.22000000003</v>
      </c>
    </row>
    <row r="21" spans="1:2">
      <c r="A21" s="63" t="s">
        <v>279</v>
      </c>
      <c r="B21" s="64">
        <v>49730.5</v>
      </c>
    </row>
    <row r="22" spans="1:2">
      <c r="A22" s="63" t="s">
        <v>293</v>
      </c>
      <c r="B22" s="64">
        <v>28908</v>
      </c>
    </row>
    <row r="23" spans="1:2">
      <c r="A23" s="63" t="s">
        <v>282</v>
      </c>
      <c r="B23" s="64">
        <v>6070</v>
      </c>
    </row>
    <row r="24" spans="1:2">
      <c r="A24" s="63" t="s">
        <v>283</v>
      </c>
      <c r="B24" s="64">
        <v>19238.940000000002</v>
      </c>
    </row>
    <row r="25" spans="1:2">
      <c r="A25" s="63" t="s">
        <v>176</v>
      </c>
      <c r="B25" s="64">
        <v>273347.06</v>
      </c>
    </row>
    <row r="26" spans="1:2" ht="14.4">
      <c r="A26" s="65" t="s">
        <v>149</v>
      </c>
      <c r="B26" s="66">
        <v>1131386.53</v>
      </c>
    </row>
  </sheetData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workbookViewId="0">
      <selection activeCell="C8" sqref="C8"/>
    </sheetView>
  </sheetViews>
  <sheetFormatPr defaultRowHeight="13.2"/>
  <cols>
    <col min="1" max="1" width="38.21875" customWidth="1"/>
    <col min="2" max="2" width="21.5546875" bestFit="1" customWidth="1"/>
    <col min="3" max="3" width="11.33203125" customWidth="1"/>
    <col min="4" max="4" width="12" bestFit="1" customWidth="1"/>
    <col min="5" max="5" width="11.6640625" customWidth="1"/>
    <col min="6" max="6" width="21.5546875" bestFit="1" customWidth="1"/>
    <col min="7" max="7" width="25.5546875" bestFit="1" customWidth="1"/>
    <col min="8" max="8" width="22.5546875" bestFit="1" customWidth="1"/>
    <col min="9" max="9" width="20" customWidth="1"/>
    <col min="10" max="10" width="24.33203125" bestFit="1" customWidth="1"/>
    <col min="11" max="11" width="18.88671875" customWidth="1"/>
    <col min="12" max="12" width="16.109375" customWidth="1"/>
    <col min="13" max="13" width="11.44140625" customWidth="1"/>
    <col min="14" max="14" width="11" customWidth="1"/>
    <col min="15" max="15" width="12" customWidth="1"/>
    <col min="16" max="16" width="11.44140625" bestFit="1" customWidth="1"/>
    <col min="17" max="17" width="11" bestFit="1" customWidth="1"/>
    <col min="18" max="18" width="12" bestFit="1" customWidth="1"/>
  </cols>
  <sheetData>
    <row r="1" spans="1:2">
      <c r="A1" s="13" t="s">
        <v>428</v>
      </c>
    </row>
    <row r="2" spans="1:2">
      <c r="A2" s="13" t="s">
        <v>413</v>
      </c>
    </row>
    <row r="4" spans="1:2" ht="18">
      <c r="A4" s="60" t="s">
        <v>294</v>
      </c>
    </row>
    <row r="7" spans="1:2" ht="14.4">
      <c r="A7" s="61" t="s">
        <v>205</v>
      </c>
      <c r="B7" s="61" t="s">
        <v>143</v>
      </c>
    </row>
    <row r="8" spans="1:2" ht="14.4">
      <c r="A8" s="62" t="s">
        <v>144</v>
      </c>
      <c r="B8" s="62" t="s">
        <v>295</v>
      </c>
    </row>
    <row r="9" spans="1:2">
      <c r="A9" s="63" t="s">
        <v>212</v>
      </c>
      <c r="B9" s="64">
        <v>13339.470000000001</v>
      </c>
    </row>
    <row r="10" spans="1:2">
      <c r="A10" s="63" t="s">
        <v>214</v>
      </c>
      <c r="B10" s="64">
        <v>8690.32</v>
      </c>
    </row>
    <row r="11" spans="1:2">
      <c r="A11" s="63" t="s">
        <v>219</v>
      </c>
      <c r="B11" s="64">
        <v>972.96</v>
      </c>
    </row>
    <row r="12" spans="1:2">
      <c r="A12" s="63" t="s">
        <v>220</v>
      </c>
      <c r="B12" s="64">
        <v>1369.63</v>
      </c>
    </row>
    <row r="13" spans="1:2">
      <c r="A13" s="63" t="s">
        <v>222</v>
      </c>
      <c r="B13" s="64">
        <v>486.2299999999999</v>
      </c>
    </row>
    <row r="14" spans="1:2">
      <c r="A14" s="63" t="s">
        <v>229</v>
      </c>
      <c r="B14" s="64">
        <v>104540.85</v>
      </c>
    </row>
    <row r="15" spans="1:2">
      <c r="A15" s="63" t="s">
        <v>296</v>
      </c>
      <c r="B15" s="64">
        <v>7807.7799999999988</v>
      </c>
    </row>
    <row r="16" spans="1:2">
      <c r="A16" s="63" t="s">
        <v>244</v>
      </c>
      <c r="B16" s="64">
        <v>198153.84000000005</v>
      </c>
    </row>
    <row r="17" spans="1:2">
      <c r="A17" s="63" t="s">
        <v>246</v>
      </c>
      <c r="B17" s="64">
        <v>92.5</v>
      </c>
    </row>
    <row r="18" spans="1:2">
      <c r="A18" s="63" t="s">
        <v>247</v>
      </c>
      <c r="B18" s="64">
        <v>15532.66</v>
      </c>
    </row>
    <row r="19" spans="1:2">
      <c r="A19" s="63" t="s">
        <v>249</v>
      </c>
      <c r="B19" s="64">
        <v>38654.78</v>
      </c>
    </row>
    <row r="20" spans="1:2">
      <c r="A20" s="63" t="s">
        <v>251</v>
      </c>
      <c r="B20" s="64">
        <v>7811.53</v>
      </c>
    </row>
    <row r="21" spans="1:2">
      <c r="A21" s="63" t="s">
        <v>255</v>
      </c>
      <c r="B21" s="64">
        <v>3966.5099999999998</v>
      </c>
    </row>
    <row r="22" spans="1:2">
      <c r="A22" s="63" t="s">
        <v>262</v>
      </c>
      <c r="B22" s="64">
        <v>1235.24</v>
      </c>
    </row>
    <row r="23" spans="1:2">
      <c r="A23" s="63" t="s">
        <v>80</v>
      </c>
      <c r="B23" s="64">
        <v>8261.7900000000009</v>
      </c>
    </row>
    <row r="24" spans="1:2">
      <c r="A24" s="63" t="s">
        <v>79</v>
      </c>
      <c r="B24" s="64">
        <v>5429.2999999999993</v>
      </c>
    </row>
    <row r="25" spans="1:2">
      <c r="A25" s="63" t="s">
        <v>279</v>
      </c>
      <c r="B25" s="64">
        <v>243.15</v>
      </c>
    </row>
    <row r="26" spans="1:2">
      <c r="A26" s="63" t="s">
        <v>297</v>
      </c>
      <c r="B26" s="64">
        <v>183920.56999999998</v>
      </c>
    </row>
    <row r="27" spans="1:2">
      <c r="A27" s="63" t="s">
        <v>280</v>
      </c>
      <c r="B27" s="64">
        <v>39.47</v>
      </c>
    </row>
    <row r="28" spans="1:2">
      <c r="A28" s="63" t="s">
        <v>282</v>
      </c>
      <c r="B28" s="64">
        <v>5680</v>
      </c>
    </row>
    <row r="29" spans="1:2">
      <c r="A29" s="63" t="s">
        <v>283</v>
      </c>
      <c r="B29" s="64">
        <v>217498.76000000007</v>
      </c>
    </row>
    <row r="30" spans="1:2">
      <c r="A30" s="63" t="s">
        <v>176</v>
      </c>
      <c r="B30" s="64">
        <v>23222.779999999995</v>
      </c>
    </row>
    <row r="31" spans="1:2">
      <c r="A31" s="63" t="s">
        <v>298</v>
      </c>
      <c r="B31" s="64">
        <v>30407.66</v>
      </c>
    </row>
    <row r="32" spans="1:2" ht="14.4">
      <c r="A32" s="65" t="s">
        <v>149</v>
      </c>
      <c r="B32" s="66">
        <v>877357.78000000014</v>
      </c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B2" sqref="B2"/>
    </sheetView>
  </sheetViews>
  <sheetFormatPr defaultRowHeight="13.2"/>
  <cols>
    <col min="1" max="1" width="34.44140625" customWidth="1"/>
    <col min="2" max="2" width="25.5546875" bestFit="1" customWidth="1"/>
    <col min="3" max="3" width="11.33203125" customWidth="1"/>
    <col min="4" max="4" width="12" bestFit="1" customWidth="1"/>
    <col min="5" max="5" width="11.6640625" customWidth="1"/>
    <col min="6" max="6" width="21.5546875" bestFit="1" customWidth="1"/>
    <col min="7" max="7" width="25.5546875" bestFit="1" customWidth="1"/>
    <col min="8" max="8" width="22.5546875" bestFit="1" customWidth="1"/>
    <col min="9" max="9" width="20" customWidth="1"/>
    <col min="10" max="10" width="24.33203125" bestFit="1" customWidth="1"/>
    <col min="11" max="11" width="18.88671875" customWidth="1"/>
    <col min="12" max="12" width="16.109375" customWidth="1"/>
    <col min="13" max="13" width="11.44140625" customWidth="1"/>
    <col min="14" max="14" width="11" customWidth="1"/>
    <col min="15" max="15" width="12" customWidth="1"/>
    <col min="16" max="16" width="11.44140625" bestFit="1" customWidth="1"/>
    <col min="17" max="17" width="11" bestFit="1" customWidth="1"/>
    <col min="18" max="18" width="12" bestFit="1" customWidth="1"/>
  </cols>
  <sheetData>
    <row r="1" spans="1:2">
      <c r="A1" s="13" t="s">
        <v>429</v>
      </c>
    </row>
    <row r="2" spans="1:2">
      <c r="A2" s="13" t="s">
        <v>413</v>
      </c>
    </row>
    <row r="4" spans="1:2" ht="18">
      <c r="A4" s="60" t="s">
        <v>299</v>
      </c>
    </row>
    <row r="7" spans="1:2" ht="14.4">
      <c r="A7" s="61" t="s">
        <v>205</v>
      </c>
      <c r="B7" s="61" t="s">
        <v>143</v>
      </c>
    </row>
    <row r="8" spans="1:2" ht="14.4">
      <c r="A8" s="62" t="s">
        <v>144</v>
      </c>
      <c r="B8" s="62" t="s">
        <v>300</v>
      </c>
    </row>
    <row r="9" spans="1:2">
      <c r="A9" s="63" t="s">
        <v>214</v>
      </c>
      <c r="B9" s="64">
        <v>415.56</v>
      </c>
    </row>
    <row r="10" spans="1:2">
      <c r="A10" s="63" t="s">
        <v>219</v>
      </c>
      <c r="B10" s="64">
        <v>1297.28</v>
      </c>
    </row>
    <row r="11" spans="1:2">
      <c r="A11" s="63" t="s">
        <v>222</v>
      </c>
      <c r="B11" s="64">
        <v>104.10999999999997</v>
      </c>
    </row>
    <row r="12" spans="1:2">
      <c r="A12" s="63" t="s">
        <v>229</v>
      </c>
      <c r="B12" s="64">
        <v>639.40000000000009</v>
      </c>
    </row>
    <row r="13" spans="1:2">
      <c r="A13" s="63" t="s">
        <v>244</v>
      </c>
      <c r="B13" s="64">
        <v>97164.840000000011</v>
      </c>
    </row>
    <row r="14" spans="1:2">
      <c r="A14" s="63" t="s">
        <v>249</v>
      </c>
      <c r="B14" s="64">
        <v>750</v>
      </c>
    </row>
    <row r="15" spans="1:2">
      <c r="A15" s="63" t="s">
        <v>251</v>
      </c>
      <c r="B15" s="64">
        <v>363.34</v>
      </c>
    </row>
    <row r="16" spans="1:2">
      <c r="A16" s="63" t="s">
        <v>255</v>
      </c>
      <c r="B16" s="64">
        <v>18557.73</v>
      </c>
    </row>
    <row r="17" spans="1:2">
      <c r="A17" s="63" t="s">
        <v>79</v>
      </c>
      <c r="B17" s="64">
        <v>5797.14</v>
      </c>
    </row>
    <row r="18" spans="1:2">
      <c r="A18" s="63" t="s">
        <v>176</v>
      </c>
      <c r="B18" s="64">
        <v>14865.339999999998</v>
      </c>
    </row>
    <row r="19" spans="1:2">
      <c r="A19" s="63" t="s">
        <v>283</v>
      </c>
      <c r="B19" s="64">
        <v>67517.340000000011</v>
      </c>
    </row>
    <row r="20" spans="1:2" ht="14.4">
      <c r="A20" s="65" t="s">
        <v>149</v>
      </c>
      <c r="B20" s="66">
        <v>207472.08000000002</v>
      </c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7"/>
  <sheetViews>
    <sheetView workbookViewId="0">
      <selection activeCell="C4" sqref="C4"/>
    </sheetView>
  </sheetViews>
  <sheetFormatPr defaultRowHeight="13.2"/>
  <cols>
    <col min="1" max="1" width="32.88671875" customWidth="1"/>
    <col min="2" max="2" width="16.33203125" bestFit="1" customWidth="1"/>
    <col min="3" max="3" width="24.33203125" customWidth="1"/>
    <col min="4" max="5" width="12.44140625" customWidth="1"/>
    <col min="6" max="6" width="19.6640625" bestFit="1" customWidth="1"/>
    <col min="7" max="7" width="12" customWidth="1"/>
    <col min="8" max="8" width="22.5546875" bestFit="1" customWidth="1"/>
    <col min="9" max="9" width="20" bestFit="1" customWidth="1"/>
    <col min="10" max="10" width="24.33203125" bestFit="1" customWidth="1"/>
    <col min="11" max="11" width="18.88671875" bestFit="1" customWidth="1"/>
    <col min="12" max="12" width="16.109375" bestFit="1" customWidth="1"/>
    <col min="13" max="13" width="11.44140625" customWidth="1"/>
    <col min="14" max="14" width="11" customWidth="1"/>
    <col min="15" max="15" width="11" bestFit="1" customWidth="1"/>
    <col min="16" max="16" width="12" bestFit="1" customWidth="1"/>
  </cols>
  <sheetData>
    <row r="1" spans="1:6">
      <c r="A1" s="13" t="s">
        <v>430</v>
      </c>
    </row>
    <row r="2" spans="1:6">
      <c r="A2" s="13" t="s">
        <v>413</v>
      </c>
    </row>
    <row r="4" spans="1:6" ht="18">
      <c r="A4" s="60" t="s">
        <v>396</v>
      </c>
    </row>
    <row r="7" spans="1:6" ht="14.4">
      <c r="A7" s="61" t="s">
        <v>309</v>
      </c>
      <c r="B7" s="61" t="s">
        <v>143</v>
      </c>
      <c r="C7" s="61"/>
      <c r="D7" s="61"/>
      <c r="E7" s="61"/>
      <c r="F7" s="61"/>
    </row>
    <row r="8" spans="1:6" ht="14.4">
      <c r="A8" s="62" t="s">
        <v>144</v>
      </c>
      <c r="B8" s="62" t="s">
        <v>145</v>
      </c>
      <c r="C8" s="62" t="s">
        <v>146</v>
      </c>
      <c r="D8" s="62" t="s">
        <v>147</v>
      </c>
      <c r="E8" s="62" t="s">
        <v>148</v>
      </c>
      <c r="F8" s="62" t="s">
        <v>149</v>
      </c>
    </row>
    <row r="9" spans="1:6">
      <c r="A9" s="63" t="s">
        <v>212</v>
      </c>
      <c r="B9" s="64"/>
      <c r="C9" s="64">
        <v>139717.46999999997</v>
      </c>
      <c r="D9" s="64"/>
      <c r="E9" s="64"/>
      <c r="F9" s="64">
        <v>139717.46999999997</v>
      </c>
    </row>
    <row r="10" spans="1:6">
      <c r="A10" s="63" t="s">
        <v>213</v>
      </c>
      <c r="B10" s="64"/>
      <c r="C10" s="64">
        <v>62663.21</v>
      </c>
      <c r="D10" s="64"/>
      <c r="E10" s="64"/>
      <c r="F10" s="64">
        <v>62663.21</v>
      </c>
    </row>
    <row r="11" spans="1:6">
      <c r="A11" s="63" t="s">
        <v>214</v>
      </c>
      <c r="B11" s="64"/>
      <c r="C11" s="64">
        <v>667394.05000000005</v>
      </c>
      <c r="D11" s="64"/>
      <c r="E11" s="64">
        <v>21893.57</v>
      </c>
      <c r="F11" s="64">
        <v>689287.62</v>
      </c>
    </row>
    <row r="12" spans="1:6">
      <c r="A12" s="63" t="s">
        <v>215</v>
      </c>
      <c r="B12" s="64">
        <v>26318.520000000004</v>
      </c>
      <c r="C12" s="64"/>
      <c r="D12" s="64">
        <v>28872.080000000002</v>
      </c>
      <c r="E12" s="64">
        <v>33175.919999999998</v>
      </c>
      <c r="F12" s="64">
        <v>88366.52</v>
      </c>
    </row>
    <row r="13" spans="1:6">
      <c r="A13" s="63" t="s">
        <v>310</v>
      </c>
      <c r="B13" s="64"/>
      <c r="C13" s="64">
        <v>2413.0700000000002</v>
      </c>
      <c r="D13" s="64"/>
      <c r="E13" s="64"/>
      <c r="F13" s="64">
        <v>2413.0700000000002</v>
      </c>
    </row>
    <row r="14" spans="1:6">
      <c r="A14" s="63" t="s">
        <v>311</v>
      </c>
      <c r="B14" s="64"/>
      <c r="C14" s="64">
        <v>321393.07000000007</v>
      </c>
      <c r="D14" s="64"/>
      <c r="E14" s="64"/>
      <c r="F14" s="64">
        <v>321393.07000000007</v>
      </c>
    </row>
    <row r="15" spans="1:6">
      <c r="A15" s="63" t="s">
        <v>219</v>
      </c>
      <c r="B15" s="64"/>
      <c r="C15" s="64">
        <v>97368.490000000034</v>
      </c>
      <c r="D15" s="64">
        <v>1135.3600000000001</v>
      </c>
      <c r="E15" s="64"/>
      <c r="F15" s="64">
        <v>98503.850000000035</v>
      </c>
    </row>
    <row r="16" spans="1:6">
      <c r="A16" s="63" t="s">
        <v>220</v>
      </c>
      <c r="B16" s="64"/>
      <c r="C16" s="64">
        <v>544557.57999999984</v>
      </c>
      <c r="D16" s="64"/>
      <c r="E16" s="64"/>
      <c r="F16" s="64">
        <v>544557.57999999984</v>
      </c>
    </row>
    <row r="17" spans="1:6">
      <c r="A17" s="63" t="s">
        <v>222</v>
      </c>
      <c r="B17" s="64"/>
      <c r="C17" s="64">
        <v>202.64</v>
      </c>
      <c r="D17" s="64"/>
      <c r="E17" s="64"/>
      <c r="F17" s="64">
        <v>202.64</v>
      </c>
    </row>
    <row r="18" spans="1:6">
      <c r="A18" s="63" t="s">
        <v>223</v>
      </c>
      <c r="B18" s="64"/>
      <c r="C18" s="64">
        <v>89410.74000000002</v>
      </c>
      <c r="D18" s="64"/>
      <c r="E18" s="64"/>
      <c r="F18" s="64">
        <v>89410.74000000002</v>
      </c>
    </row>
    <row r="19" spans="1:6">
      <c r="A19" s="63" t="s">
        <v>224</v>
      </c>
      <c r="B19" s="64"/>
      <c r="C19" s="64">
        <v>64413.619999999995</v>
      </c>
      <c r="D19" s="64"/>
      <c r="E19" s="64"/>
      <c r="F19" s="64">
        <v>64413.619999999995</v>
      </c>
    </row>
    <row r="20" spans="1:6">
      <c r="A20" s="63" t="s">
        <v>312</v>
      </c>
      <c r="B20" s="64"/>
      <c r="C20" s="64">
        <v>152066.53999999998</v>
      </c>
      <c r="D20" s="64"/>
      <c r="E20" s="64"/>
      <c r="F20" s="64">
        <v>152066.53999999998</v>
      </c>
    </row>
    <row r="21" spans="1:6">
      <c r="A21" s="63" t="s">
        <v>225</v>
      </c>
      <c r="B21" s="64"/>
      <c r="C21" s="64">
        <v>217992.52999999997</v>
      </c>
      <c r="D21" s="64"/>
      <c r="E21" s="64"/>
      <c r="F21" s="64">
        <v>217992.52999999997</v>
      </c>
    </row>
    <row r="22" spans="1:6">
      <c r="A22" s="63" t="s">
        <v>228</v>
      </c>
      <c r="B22" s="64"/>
      <c r="C22" s="64">
        <v>2093125.5600000005</v>
      </c>
      <c r="D22" s="64"/>
      <c r="E22" s="64"/>
      <c r="F22" s="64">
        <v>2093125.5600000005</v>
      </c>
    </row>
    <row r="23" spans="1:6">
      <c r="A23" s="63" t="s">
        <v>313</v>
      </c>
      <c r="B23" s="64"/>
      <c r="C23" s="64">
        <v>1843568.5600000012</v>
      </c>
      <c r="D23" s="64"/>
      <c r="E23" s="64"/>
      <c r="F23" s="64">
        <v>1843568.5600000012</v>
      </c>
    </row>
    <row r="24" spans="1:6">
      <c r="A24" s="63" t="s">
        <v>314</v>
      </c>
      <c r="B24" s="64"/>
      <c r="C24" s="64">
        <v>6945.0300000000007</v>
      </c>
      <c r="D24" s="64"/>
      <c r="E24" s="64"/>
      <c r="F24" s="64">
        <v>6945.0300000000007</v>
      </c>
    </row>
    <row r="25" spans="1:6">
      <c r="A25" s="63" t="s">
        <v>315</v>
      </c>
      <c r="B25" s="64"/>
      <c r="C25" s="64">
        <v>2649.51</v>
      </c>
      <c r="D25" s="64"/>
      <c r="E25" s="64"/>
      <c r="F25" s="64">
        <v>2649.51</v>
      </c>
    </row>
    <row r="26" spans="1:6">
      <c r="A26" s="63" t="s">
        <v>316</v>
      </c>
      <c r="B26" s="64"/>
      <c r="C26" s="64">
        <v>65550.92</v>
      </c>
      <c r="D26" s="64"/>
      <c r="E26" s="64"/>
      <c r="F26" s="64">
        <v>65550.92</v>
      </c>
    </row>
    <row r="27" spans="1:6">
      <c r="A27" s="63" t="s">
        <v>244</v>
      </c>
      <c r="B27" s="64">
        <v>73660.58</v>
      </c>
      <c r="C27" s="64">
        <v>1317971.7899999996</v>
      </c>
      <c r="D27" s="64">
        <v>41151.119999999995</v>
      </c>
      <c r="E27" s="64">
        <v>56166.899999999994</v>
      </c>
      <c r="F27" s="64">
        <v>1488950.3899999997</v>
      </c>
    </row>
    <row r="28" spans="1:6">
      <c r="A28" s="63" t="s">
        <v>317</v>
      </c>
      <c r="B28" s="64"/>
      <c r="C28" s="64">
        <v>310956.77</v>
      </c>
      <c r="D28" s="64"/>
      <c r="E28" s="64"/>
      <c r="F28" s="64">
        <v>310956.77</v>
      </c>
    </row>
    <row r="29" spans="1:6">
      <c r="A29" s="63" t="s">
        <v>318</v>
      </c>
      <c r="B29" s="64"/>
      <c r="C29" s="64">
        <v>240490.18000000002</v>
      </c>
      <c r="D29" s="64"/>
      <c r="E29" s="64"/>
      <c r="F29" s="64">
        <v>240490.18000000002</v>
      </c>
    </row>
    <row r="30" spans="1:6">
      <c r="A30" s="63" t="s">
        <v>245</v>
      </c>
      <c r="B30" s="64">
        <v>850</v>
      </c>
      <c r="C30" s="64">
        <v>26010.83</v>
      </c>
      <c r="D30" s="64">
        <v>850</v>
      </c>
      <c r="E30" s="64">
        <v>850</v>
      </c>
      <c r="F30" s="64">
        <v>28560.83</v>
      </c>
    </row>
    <row r="31" spans="1:6">
      <c r="A31" s="63" t="s">
        <v>246</v>
      </c>
      <c r="B31" s="64"/>
      <c r="C31" s="64">
        <v>12501.91</v>
      </c>
      <c r="D31" s="64"/>
      <c r="E31" s="64">
        <v>22.17</v>
      </c>
      <c r="F31" s="64">
        <v>12524.08</v>
      </c>
    </row>
    <row r="32" spans="1:6">
      <c r="A32" s="63" t="s">
        <v>247</v>
      </c>
      <c r="B32" s="64">
        <v>37643.35</v>
      </c>
      <c r="C32" s="64">
        <v>278074.81</v>
      </c>
      <c r="D32" s="64">
        <v>35802.399999999994</v>
      </c>
      <c r="E32" s="64">
        <v>35598.100000000006</v>
      </c>
      <c r="F32" s="64">
        <v>387118.65999999992</v>
      </c>
    </row>
    <row r="33" spans="1:6">
      <c r="A33" s="63" t="s">
        <v>248</v>
      </c>
      <c r="B33" s="64"/>
      <c r="C33" s="64">
        <v>1599420.81</v>
      </c>
      <c r="D33" s="64"/>
      <c r="E33" s="64"/>
      <c r="F33" s="64">
        <v>1599420.81</v>
      </c>
    </row>
    <row r="34" spans="1:6">
      <c r="A34" s="63" t="s">
        <v>249</v>
      </c>
      <c r="B34" s="64">
        <v>132188.16</v>
      </c>
      <c r="C34" s="64">
        <v>627503.07999999984</v>
      </c>
      <c r="D34" s="64">
        <v>202809.67</v>
      </c>
      <c r="E34" s="64">
        <v>80677.95</v>
      </c>
      <c r="F34" s="64">
        <v>1043178.8599999999</v>
      </c>
    </row>
    <row r="35" spans="1:6">
      <c r="A35" s="63" t="s">
        <v>250</v>
      </c>
      <c r="B35" s="64"/>
      <c r="C35" s="64">
        <v>199833.21999999991</v>
      </c>
      <c r="D35" s="64"/>
      <c r="E35" s="64"/>
      <c r="F35" s="64">
        <v>199833.21999999991</v>
      </c>
    </row>
    <row r="36" spans="1:6">
      <c r="A36" s="63" t="s">
        <v>319</v>
      </c>
      <c r="B36" s="64"/>
      <c r="C36" s="64">
        <v>19291</v>
      </c>
      <c r="D36" s="64"/>
      <c r="E36" s="64"/>
      <c r="F36" s="64">
        <v>19291</v>
      </c>
    </row>
    <row r="37" spans="1:6">
      <c r="A37" s="63" t="s">
        <v>251</v>
      </c>
      <c r="B37" s="64">
        <v>263467.42000000004</v>
      </c>
      <c r="C37" s="64">
        <v>1726372.6099999999</v>
      </c>
      <c r="D37" s="64">
        <v>329804.21000000002</v>
      </c>
      <c r="E37" s="64">
        <v>361881.51</v>
      </c>
      <c r="F37" s="64">
        <v>2681525.75</v>
      </c>
    </row>
    <row r="38" spans="1:6">
      <c r="A38" s="63" t="s">
        <v>253</v>
      </c>
      <c r="B38" s="64"/>
      <c r="C38" s="64">
        <v>1342477.7</v>
      </c>
      <c r="D38" s="64"/>
      <c r="E38" s="64"/>
      <c r="F38" s="64">
        <v>1342477.7</v>
      </c>
    </row>
    <row r="39" spans="1:6">
      <c r="A39" s="63" t="s">
        <v>254</v>
      </c>
      <c r="B39" s="64"/>
      <c r="C39" s="64">
        <v>493148.93999999994</v>
      </c>
      <c r="D39" s="64"/>
      <c r="E39" s="64"/>
      <c r="F39" s="64">
        <v>493148.93999999994</v>
      </c>
    </row>
    <row r="40" spans="1:6">
      <c r="A40" s="63" t="s">
        <v>320</v>
      </c>
      <c r="B40" s="64"/>
      <c r="C40" s="64">
        <v>154883.78</v>
      </c>
      <c r="D40" s="64"/>
      <c r="E40" s="64"/>
      <c r="F40" s="64">
        <v>154883.78</v>
      </c>
    </row>
    <row r="41" spans="1:6">
      <c r="A41" s="63" t="s">
        <v>255</v>
      </c>
      <c r="B41" s="64">
        <v>2691.76</v>
      </c>
      <c r="C41" s="64">
        <v>1542271.5400000003</v>
      </c>
      <c r="D41" s="64"/>
      <c r="E41" s="64">
        <v>1782</v>
      </c>
      <c r="F41" s="64">
        <v>1546745.3000000003</v>
      </c>
    </row>
    <row r="42" spans="1:6">
      <c r="A42" s="63" t="s">
        <v>256</v>
      </c>
      <c r="B42" s="64">
        <v>1005072.8100000002</v>
      </c>
      <c r="C42" s="64">
        <v>1558</v>
      </c>
      <c r="D42" s="64">
        <v>1431500.4099999997</v>
      </c>
      <c r="E42" s="64">
        <v>1007636.3100000002</v>
      </c>
      <c r="F42" s="64">
        <v>3445767.53</v>
      </c>
    </row>
    <row r="43" spans="1:6">
      <c r="A43" s="63" t="s">
        <v>321</v>
      </c>
      <c r="B43" s="64"/>
      <c r="C43" s="64">
        <v>835339.18000000017</v>
      </c>
      <c r="D43" s="64"/>
      <c r="E43" s="64"/>
      <c r="F43" s="64">
        <v>835339.18000000017</v>
      </c>
    </row>
    <row r="44" spans="1:6">
      <c r="A44" s="63" t="s">
        <v>257</v>
      </c>
      <c r="B44" s="64"/>
      <c r="C44" s="64">
        <v>13925.83</v>
      </c>
      <c r="D44" s="64"/>
      <c r="E44" s="64"/>
      <c r="F44" s="64">
        <v>13925.83</v>
      </c>
    </row>
    <row r="45" spans="1:6">
      <c r="A45" s="63" t="s">
        <v>258</v>
      </c>
      <c r="B45" s="64"/>
      <c r="C45" s="64">
        <v>5191224.01</v>
      </c>
      <c r="D45" s="64"/>
      <c r="E45" s="64"/>
      <c r="F45" s="64">
        <v>5191224.01</v>
      </c>
    </row>
    <row r="46" spans="1:6">
      <c r="A46" s="63" t="s">
        <v>322</v>
      </c>
      <c r="B46" s="64"/>
      <c r="C46" s="64">
        <v>5390248.71</v>
      </c>
      <c r="D46" s="64"/>
      <c r="E46" s="64"/>
      <c r="F46" s="64">
        <v>5390248.71</v>
      </c>
    </row>
    <row r="47" spans="1:6">
      <c r="A47" s="63" t="s">
        <v>259</v>
      </c>
      <c r="B47" s="64"/>
      <c r="C47" s="64">
        <v>222931.50999999995</v>
      </c>
      <c r="D47" s="64"/>
      <c r="E47" s="64"/>
      <c r="F47" s="64">
        <v>222931.50999999995</v>
      </c>
    </row>
    <row r="48" spans="1:6">
      <c r="A48" s="63" t="s">
        <v>261</v>
      </c>
      <c r="B48" s="64"/>
      <c r="C48" s="64">
        <v>718973.77</v>
      </c>
      <c r="D48" s="64"/>
      <c r="E48" s="64"/>
      <c r="F48" s="64">
        <v>718973.77</v>
      </c>
    </row>
    <row r="49" spans="1:6">
      <c r="A49" s="63" t="s">
        <v>323</v>
      </c>
      <c r="B49" s="64"/>
      <c r="C49" s="64">
        <v>2605.5</v>
      </c>
      <c r="D49" s="64"/>
      <c r="E49" s="64"/>
      <c r="F49" s="64">
        <v>2605.5</v>
      </c>
    </row>
    <row r="50" spans="1:6">
      <c r="A50" s="63" t="s">
        <v>324</v>
      </c>
      <c r="B50" s="64"/>
      <c r="C50" s="64">
        <v>0</v>
      </c>
      <c r="D50" s="64"/>
      <c r="E50" s="64"/>
      <c r="F50" s="64">
        <v>0</v>
      </c>
    </row>
    <row r="51" spans="1:6">
      <c r="A51" s="63" t="s">
        <v>325</v>
      </c>
      <c r="B51" s="64">
        <v>10453.859999999999</v>
      </c>
      <c r="C51" s="64"/>
      <c r="D51" s="64">
        <v>14014.88</v>
      </c>
      <c r="E51" s="64">
        <v>12737.239999999998</v>
      </c>
      <c r="F51" s="64">
        <v>37205.979999999996</v>
      </c>
    </row>
    <row r="52" spans="1:6">
      <c r="A52" s="63" t="s">
        <v>326</v>
      </c>
      <c r="B52" s="64">
        <v>99699.500000000029</v>
      </c>
      <c r="C52" s="64">
        <v>8604.16</v>
      </c>
      <c r="D52" s="64">
        <v>104127.53000000001</v>
      </c>
      <c r="E52" s="64">
        <v>120429.24</v>
      </c>
      <c r="F52" s="64">
        <v>332860.43000000005</v>
      </c>
    </row>
    <row r="53" spans="1:6">
      <c r="A53" s="63" t="s">
        <v>327</v>
      </c>
      <c r="B53" s="64">
        <v>256609.11000000004</v>
      </c>
      <c r="C53" s="64">
        <v>731267.45</v>
      </c>
      <c r="D53" s="64">
        <v>312823.83</v>
      </c>
      <c r="E53" s="64">
        <v>290515.20999999996</v>
      </c>
      <c r="F53" s="64">
        <v>1591215.6</v>
      </c>
    </row>
    <row r="54" spans="1:6">
      <c r="A54" s="63" t="s">
        <v>328</v>
      </c>
      <c r="B54" s="64"/>
      <c r="C54" s="64">
        <v>1403837.73</v>
      </c>
      <c r="D54" s="64"/>
      <c r="E54" s="64"/>
      <c r="F54" s="64">
        <v>1403837.73</v>
      </c>
    </row>
    <row r="55" spans="1:6">
      <c r="A55" s="63" t="s">
        <v>329</v>
      </c>
      <c r="B55" s="64"/>
      <c r="C55" s="64">
        <v>17181.349999999999</v>
      </c>
      <c r="D55" s="64"/>
      <c r="E55" s="64"/>
      <c r="F55" s="64">
        <v>17181.349999999999</v>
      </c>
    </row>
    <row r="56" spans="1:6">
      <c r="A56" s="63" t="s">
        <v>264</v>
      </c>
      <c r="B56" s="64">
        <v>133791.38999999998</v>
      </c>
      <c r="C56" s="64">
        <v>7951.1399999999994</v>
      </c>
      <c r="D56" s="64">
        <v>130351.44999999998</v>
      </c>
      <c r="E56" s="64">
        <v>122078.95999999998</v>
      </c>
      <c r="F56" s="64">
        <v>394172.93999999994</v>
      </c>
    </row>
    <row r="57" spans="1:6">
      <c r="A57" s="63" t="s">
        <v>330</v>
      </c>
      <c r="B57" s="64"/>
      <c r="C57" s="64">
        <v>65797.930000000008</v>
      </c>
      <c r="D57" s="64"/>
      <c r="E57" s="64"/>
      <c r="F57" s="64">
        <v>65797.930000000008</v>
      </c>
    </row>
    <row r="58" spans="1:6">
      <c r="A58" s="63" t="s">
        <v>331</v>
      </c>
      <c r="B58" s="64">
        <v>1994667.7800000003</v>
      </c>
      <c r="C58" s="64"/>
      <c r="D58" s="64">
        <v>3103387.6100000003</v>
      </c>
      <c r="E58" s="64">
        <v>2385387.9900000012</v>
      </c>
      <c r="F58" s="64">
        <v>7483443.3800000018</v>
      </c>
    </row>
    <row r="59" spans="1:6">
      <c r="A59" s="63" t="s">
        <v>332</v>
      </c>
      <c r="B59" s="64">
        <v>1335.25</v>
      </c>
      <c r="C59" s="64">
        <v>54757.59000000004</v>
      </c>
      <c r="D59" s="64">
        <v>44.09</v>
      </c>
      <c r="E59" s="64">
        <v>351.46</v>
      </c>
      <c r="F59" s="64">
        <v>56488.390000000036</v>
      </c>
    </row>
    <row r="60" spans="1:6">
      <c r="A60" s="63" t="s">
        <v>269</v>
      </c>
      <c r="B60" s="64"/>
      <c r="C60" s="64">
        <v>656725.9600000002</v>
      </c>
      <c r="D60" s="64"/>
      <c r="E60" s="64"/>
      <c r="F60" s="64">
        <v>656725.9600000002</v>
      </c>
    </row>
    <row r="61" spans="1:6">
      <c r="A61" s="63" t="s">
        <v>270</v>
      </c>
      <c r="B61" s="64"/>
      <c r="C61" s="64">
        <v>783611.13</v>
      </c>
      <c r="D61" s="64"/>
      <c r="E61" s="64"/>
      <c r="F61" s="64">
        <v>783611.13</v>
      </c>
    </row>
    <row r="62" spans="1:6">
      <c r="A62" s="63" t="s">
        <v>333</v>
      </c>
      <c r="B62" s="64">
        <v>256752.14999999997</v>
      </c>
      <c r="C62" s="64"/>
      <c r="D62" s="64">
        <v>501730.13</v>
      </c>
      <c r="E62" s="64">
        <v>467135.63999999996</v>
      </c>
      <c r="F62" s="64">
        <v>1225617.9199999999</v>
      </c>
    </row>
    <row r="63" spans="1:6">
      <c r="A63" s="63" t="s">
        <v>334</v>
      </c>
      <c r="B63" s="64"/>
      <c r="C63" s="64">
        <v>103307.51</v>
      </c>
      <c r="D63" s="64"/>
      <c r="E63" s="64"/>
      <c r="F63" s="64">
        <v>103307.51</v>
      </c>
    </row>
    <row r="64" spans="1:6">
      <c r="A64" s="63" t="s">
        <v>271</v>
      </c>
      <c r="B64" s="64"/>
      <c r="C64" s="64">
        <v>1491637.4399999992</v>
      </c>
      <c r="D64" s="64"/>
      <c r="E64" s="64"/>
      <c r="F64" s="64">
        <v>1491637.4399999992</v>
      </c>
    </row>
    <row r="65" spans="1:6">
      <c r="A65" s="63" t="s">
        <v>272</v>
      </c>
      <c r="B65" s="64"/>
      <c r="C65" s="64">
        <v>2816410.1700000037</v>
      </c>
      <c r="D65" s="64"/>
      <c r="E65" s="64">
        <v>27203.33</v>
      </c>
      <c r="F65" s="64">
        <v>2843613.5000000037</v>
      </c>
    </row>
    <row r="66" spans="1:6">
      <c r="A66" s="63" t="s">
        <v>277</v>
      </c>
      <c r="B66" s="64"/>
      <c r="C66" s="64">
        <v>131081.31</v>
      </c>
      <c r="D66" s="64"/>
      <c r="E66" s="64"/>
      <c r="F66" s="64">
        <v>131081.31</v>
      </c>
    </row>
    <row r="67" spans="1:6">
      <c r="A67" s="63" t="s">
        <v>335</v>
      </c>
      <c r="B67" s="64"/>
      <c r="C67" s="64">
        <v>112046.94</v>
      </c>
      <c r="D67" s="64"/>
      <c r="E67" s="64"/>
      <c r="F67" s="64">
        <v>112046.94</v>
      </c>
    </row>
    <row r="68" spans="1:6">
      <c r="A68" s="63" t="s">
        <v>279</v>
      </c>
      <c r="B68" s="64"/>
      <c r="C68" s="64">
        <v>242375.88</v>
      </c>
      <c r="D68" s="64"/>
      <c r="E68" s="64"/>
      <c r="F68" s="64">
        <v>242375.88</v>
      </c>
    </row>
    <row r="69" spans="1:6">
      <c r="A69" s="63" t="s">
        <v>282</v>
      </c>
      <c r="B69" s="64">
        <v>1050</v>
      </c>
      <c r="C69" s="64">
        <v>172097.46000000002</v>
      </c>
      <c r="D69" s="64">
        <v>2608.27</v>
      </c>
      <c r="E69" s="64">
        <v>1500</v>
      </c>
      <c r="F69" s="64">
        <v>177255.73</v>
      </c>
    </row>
    <row r="70" spans="1:6">
      <c r="A70" s="63" t="s">
        <v>283</v>
      </c>
      <c r="B70" s="64"/>
      <c r="C70" s="64">
        <v>1660466.7699999996</v>
      </c>
      <c r="D70" s="64"/>
      <c r="E70" s="64">
        <v>3237.1800000000003</v>
      </c>
      <c r="F70" s="64">
        <v>1663703.9499999995</v>
      </c>
    </row>
    <row r="71" spans="1:6" ht="14.4">
      <c r="A71" s="65" t="s">
        <v>149</v>
      </c>
      <c r="B71" s="66">
        <v>4296251.6400000006</v>
      </c>
      <c r="C71" s="66">
        <v>39098605.99000001</v>
      </c>
      <c r="D71" s="66">
        <v>6241013.04</v>
      </c>
      <c r="E71" s="66">
        <v>5030260.6800000006</v>
      </c>
      <c r="F71" s="66">
        <v>54666131.350000009</v>
      </c>
    </row>
    <row r="73" spans="1:6" ht="14.4">
      <c r="A73" s="69" t="s">
        <v>336</v>
      </c>
    </row>
    <row r="75" spans="1:6" ht="14.4">
      <c r="A75" s="73" t="s">
        <v>144</v>
      </c>
      <c r="B75" s="62" t="s">
        <v>309</v>
      </c>
    </row>
    <row r="76" spans="1:6">
      <c r="A76" s="63" t="s">
        <v>176</v>
      </c>
      <c r="B76" s="64">
        <v>7165468.3099999987</v>
      </c>
    </row>
    <row r="77" spans="1:6" ht="18">
      <c r="A77" s="65" t="s">
        <v>149</v>
      </c>
      <c r="B77" s="66">
        <v>7165468.3099999987</v>
      </c>
      <c r="E77" s="70" t="s">
        <v>337</v>
      </c>
      <c r="F77" s="71">
        <v>61831599.660000011</v>
      </c>
    </row>
  </sheetData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workbookViewId="0">
      <selection activeCell="H17" sqref="H17"/>
    </sheetView>
  </sheetViews>
  <sheetFormatPr defaultRowHeight="13.2"/>
  <cols>
    <col min="1" max="1" width="13.6640625" customWidth="1"/>
    <col min="2" max="2" width="16.33203125" bestFit="1" customWidth="1"/>
    <col min="3" max="4" width="12.44140625" customWidth="1"/>
    <col min="5" max="6" width="13.5546875" customWidth="1"/>
    <col min="7" max="7" width="12" customWidth="1"/>
    <col min="8" max="8" width="22.5546875" bestFit="1" customWidth="1"/>
    <col min="9" max="9" width="20" bestFit="1" customWidth="1"/>
    <col min="10" max="10" width="24.33203125" bestFit="1" customWidth="1"/>
    <col min="11" max="11" width="18.88671875" bestFit="1" customWidth="1"/>
    <col min="12" max="12" width="16.109375" bestFit="1" customWidth="1"/>
    <col min="13" max="13" width="11.44140625" customWidth="1"/>
    <col min="14" max="14" width="11" customWidth="1"/>
    <col min="15" max="15" width="11" bestFit="1" customWidth="1"/>
    <col min="16" max="16" width="12" bestFit="1" customWidth="1"/>
  </cols>
  <sheetData>
    <row r="1" spans="1:5">
      <c r="A1" s="13" t="s">
        <v>431</v>
      </c>
    </row>
    <row r="2" spans="1:5">
      <c r="A2" s="13" t="s">
        <v>413</v>
      </c>
    </row>
    <row r="4" spans="1:5" ht="18">
      <c r="A4" s="60" t="s">
        <v>307</v>
      </c>
    </row>
    <row r="7" spans="1:5" ht="14.4">
      <c r="A7" s="61" t="s">
        <v>309</v>
      </c>
      <c r="B7" s="61" t="s">
        <v>143</v>
      </c>
      <c r="C7" s="61"/>
      <c r="D7" s="61"/>
      <c r="E7" s="61"/>
    </row>
    <row r="8" spans="1:5" ht="14.4">
      <c r="A8" s="62" t="s">
        <v>144</v>
      </c>
      <c r="B8" s="62" t="s">
        <v>145</v>
      </c>
      <c r="C8" s="62" t="s">
        <v>147</v>
      </c>
      <c r="D8" s="62" t="s">
        <v>148</v>
      </c>
      <c r="E8" s="62" t="s">
        <v>149</v>
      </c>
    </row>
    <row r="9" spans="1:5">
      <c r="A9" s="63" t="s">
        <v>184</v>
      </c>
      <c r="B9" s="64">
        <v>745533.23999999987</v>
      </c>
      <c r="C9" s="64">
        <v>745757.03999999992</v>
      </c>
      <c r="D9" s="64">
        <v>745533.42</v>
      </c>
      <c r="E9" s="64">
        <v>2236823.6999999997</v>
      </c>
    </row>
    <row r="10" spans="1:5">
      <c r="A10" s="63" t="s">
        <v>331</v>
      </c>
      <c r="B10" s="64">
        <v>5510273.0300000003</v>
      </c>
      <c r="C10" s="64">
        <v>5366499.5100000007</v>
      </c>
      <c r="D10" s="64">
        <v>5655677.0100000007</v>
      </c>
      <c r="E10" s="64">
        <v>16532449.550000001</v>
      </c>
    </row>
    <row r="11" spans="1:5" ht="14.4">
      <c r="A11" s="65" t="s">
        <v>149</v>
      </c>
      <c r="B11" s="66">
        <v>6255806.2700000005</v>
      </c>
      <c r="C11" s="66">
        <v>6112256.5500000007</v>
      </c>
      <c r="D11" s="66">
        <v>6401210.4300000006</v>
      </c>
      <c r="E11" s="66">
        <v>18769273.25</v>
      </c>
    </row>
    <row r="73" spans="1:6" ht="14.4">
      <c r="A73" s="69" t="s">
        <v>336</v>
      </c>
    </row>
    <row r="74" spans="1:6">
      <c r="A74" s="68" t="s">
        <v>308</v>
      </c>
      <c r="B74" t="s">
        <v>208</v>
      </c>
    </row>
    <row r="76" spans="1:6">
      <c r="A76" s="72" t="s">
        <v>144</v>
      </c>
      <c r="B76" t="s">
        <v>309</v>
      </c>
    </row>
    <row r="77" spans="1:6">
      <c r="A77" s="63" t="s">
        <v>176</v>
      </c>
      <c r="B77" s="64">
        <v>7165468.3099999987</v>
      </c>
    </row>
    <row r="78" spans="1:6" ht="18">
      <c r="A78" s="63" t="s">
        <v>149</v>
      </c>
      <c r="B78" s="64">
        <v>7165468.3099999987</v>
      </c>
      <c r="E78" s="70" t="s">
        <v>337</v>
      </c>
      <c r="F78" s="71">
        <v>25934741.559999999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workbookViewId="0">
      <selection activeCell="C3" sqref="C3"/>
    </sheetView>
  </sheetViews>
  <sheetFormatPr defaultRowHeight="13.2"/>
  <cols>
    <col min="1" max="1" width="11.109375" customWidth="1"/>
    <col min="2" max="2" width="16.33203125" customWidth="1"/>
    <col min="3" max="3" width="24.33203125" bestFit="1" customWidth="1"/>
    <col min="4" max="5" width="12.44140625" bestFit="1" customWidth="1"/>
    <col min="6" max="6" width="13.5546875" bestFit="1" customWidth="1"/>
  </cols>
  <sheetData>
    <row r="1" spans="1:6">
      <c r="A1" s="13" t="s">
        <v>414</v>
      </c>
    </row>
    <row r="2" spans="1:6">
      <c r="A2" s="13" t="s">
        <v>413</v>
      </c>
    </row>
    <row r="3" spans="1:6" ht="18">
      <c r="A3" s="60" t="s">
        <v>141</v>
      </c>
    </row>
    <row r="6" spans="1:6" ht="14.4">
      <c r="A6" s="61" t="s">
        <v>142</v>
      </c>
      <c r="B6" s="61" t="s">
        <v>143</v>
      </c>
      <c r="C6" s="61"/>
      <c r="D6" s="61"/>
      <c r="E6" s="61"/>
      <c r="F6" s="61"/>
    </row>
    <row r="7" spans="1:6" ht="14.4">
      <c r="A7" s="62" t="s">
        <v>144</v>
      </c>
      <c r="B7" s="62" t="s">
        <v>145</v>
      </c>
      <c r="C7" s="62" t="s">
        <v>146</v>
      </c>
      <c r="D7" s="62" t="s">
        <v>147</v>
      </c>
      <c r="E7" s="62" t="s">
        <v>148</v>
      </c>
      <c r="F7" s="62" t="s">
        <v>149</v>
      </c>
    </row>
    <row r="8" spans="1:6">
      <c r="A8" s="63" t="s">
        <v>150</v>
      </c>
      <c r="B8" s="64"/>
      <c r="C8" s="64">
        <v>218305.67000000007</v>
      </c>
      <c r="D8" s="64"/>
      <c r="E8" s="64"/>
      <c r="F8" s="64">
        <v>218305.67000000007</v>
      </c>
    </row>
    <row r="9" spans="1:6">
      <c r="A9" s="63" t="s">
        <v>151</v>
      </c>
      <c r="B9" s="64"/>
      <c r="C9" s="64">
        <v>49510.240000000005</v>
      </c>
      <c r="D9" s="64"/>
      <c r="E9" s="64"/>
      <c r="F9" s="64">
        <v>49510.240000000005</v>
      </c>
    </row>
    <row r="10" spans="1:6">
      <c r="A10" s="63" t="s">
        <v>152</v>
      </c>
      <c r="B10" s="64"/>
      <c r="C10" s="64">
        <v>920396.28000000014</v>
      </c>
      <c r="D10" s="64"/>
      <c r="E10" s="64"/>
      <c r="F10" s="64">
        <v>920396.28000000014</v>
      </c>
    </row>
    <row r="11" spans="1:6">
      <c r="A11" s="63" t="s">
        <v>153</v>
      </c>
      <c r="B11" s="64"/>
      <c r="C11" s="64">
        <v>1902777.7300000009</v>
      </c>
      <c r="D11" s="64"/>
      <c r="E11" s="64"/>
      <c r="F11" s="64">
        <v>1902777.7300000009</v>
      </c>
    </row>
    <row r="12" spans="1:6">
      <c r="A12" s="63" t="s">
        <v>154</v>
      </c>
      <c r="B12" s="64"/>
      <c r="C12" s="64">
        <v>1875420.449999999</v>
      </c>
      <c r="D12" s="64"/>
      <c r="E12" s="64"/>
      <c r="F12" s="64">
        <v>1875420.449999999</v>
      </c>
    </row>
    <row r="13" spans="1:6">
      <c r="A13" s="63" t="s">
        <v>155</v>
      </c>
      <c r="B13" s="64">
        <v>5810</v>
      </c>
      <c r="C13" s="64">
        <v>12591.769999999999</v>
      </c>
      <c r="D13" s="64">
        <v>5730.78</v>
      </c>
      <c r="E13" s="64">
        <v>405</v>
      </c>
      <c r="F13" s="64">
        <v>24537.549999999996</v>
      </c>
    </row>
    <row r="14" spans="1:6">
      <c r="A14" s="63" t="s">
        <v>156</v>
      </c>
      <c r="B14" s="64"/>
      <c r="C14" s="64">
        <v>307100.3299999999</v>
      </c>
      <c r="D14" s="64">
        <v>2371.3000000000002</v>
      </c>
      <c r="E14" s="64">
        <v>637.70000000000005</v>
      </c>
      <c r="F14" s="64">
        <v>310109.3299999999</v>
      </c>
    </row>
    <row r="15" spans="1:6">
      <c r="A15" s="63" t="s">
        <v>157</v>
      </c>
      <c r="B15" s="64">
        <v>2343.4000000000005</v>
      </c>
      <c r="C15" s="64">
        <v>313889.72999999992</v>
      </c>
      <c r="D15" s="64">
        <v>149.6</v>
      </c>
      <c r="E15" s="64">
        <v>3181.96</v>
      </c>
      <c r="F15" s="64">
        <v>319564.68999999994</v>
      </c>
    </row>
    <row r="16" spans="1:6">
      <c r="A16" s="63" t="s">
        <v>158</v>
      </c>
      <c r="B16" s="64">
        <v>12996.8</v>
      </c>
      <c r="C16" s="64">
        <v>1164086.7899999996</v>
      </c>
      <c r="D16" s="64">
        <v>8305.159999999998</v>
      </c>
      <c r="E16" s="64"/>
      <c r="F16" s="64">
        <v>1185388.7499999995</v>
      </c>
    </row>
    <row r="17" spans="1:6">
      <c r="A17" s="63" t="s">
        <v>159</v>
      </c>
      <c r="B17" s="64"/>
      <c r="C17" s="64">
        <v>5552556.0300000012</v>
      </c>
      <c r="D17" s="64"/>
      <c r="E17" s="64"/>
      <c r="F17" s="64">
        <v>5552556.0300000012</v>
      </c>
    </row>
    <row r="18" spans="1:6">
      <c r="A18" s="63" t="s">
        <v>160</v>
      </c>
      <c r="B18" s="64">
        <v>23530.77</v>
      </c>
      <c r="C18" s="64"/>
      <c r="D18" s="64">
        <v>28188.720000000001</v>
      </c>
      <c r="E18" s="64">
        <v>20633.57</v>
      </c>
      <c r="F18" s="64">
        <v>72353.06</v>
      </c>
    </row>
    <row r="19" spans="1:6">
      <c r="A19" s="63" t="s">
        <v>161</v>
      </c>
      <c r="B19" s="64"/>
      <c r="C19" s="64">
        <v>1649746.1899999997</v>
      </c>
      <c r="D19" s="64"/>
      <c r="E19" s="64">
        <v>52288.810000000005</v>
      </c>
      <c r="F19" s="64">
        <v>1702034.9999999998</v>
      </c>
    </row>
    <row r="20" spans="1:6">
      <c r="A20" s="63" t="s">
        <v>162</v>
      </c>
      <c r="B20" s="64">
        <v>571.03</v>
      </c>
      <c r="C20" s="64">
        <v>1136858.899999999</v>
      </c>
      <c r="D20" s="64">
        <v>9565.5299999999988</v>
      </c>
      <c r="E20" s="64">
        <v>208740.65000000002</v>
      </c>
      <c r="F20" s="64">
        <v>1355736.1099999989</v>
      </c>
    </row>
    <row r="21" spans="1:6">
      <c r="A21" s="63" t="s">
        <v>163</v>
      </c>
      <c r="B21" s="64">
        <v>130788.31000000001</v>
      </c>
      <c r="C21" s="64"/>
      <c r="D21" s="64">
        <v>136599.33000000002</v>
      </c>
      <c r="E21" s="64">
        <v>137083.15999999997</v>
      </c>
      <c r="F21" s="64">
        <v>404470.8</v>
      </c>
    </row>
    <row r="22" spans="1:6">
      <c r="A22" s="63" t="s">
        <v>164</v>
      </c>
      <c r="B22" s="64">
        <v>88252.030000000013</v>
      </c>
      <c r="C22" s="64">
        <v>230991.1</v>
      </c>
      <c r="D22" s="64">
        <v>219852.54</v>
      </c>
      <c r="E22" s="64">
        <v>244192.43000000002</v>
      </c>
      <c r="F22" s="64">
        <v>783288.10000000009</v>
      </c>
    </row>
    <row r="23" spans="1:6">
      <c r="A23" s="63" t="s">
        <v>165</v>
      </c>
      <c r="B23" s="64">
        <v>531703.14</v>
      </c>
      <c r="C23" s="64">
        <v>6070720.1700000009</v>
      </c>
      <c r="D23" s="64">
        <v>586209.65999999992</v>
      </c>
      <c r="E23" s="64">
        <v>655431.13000000012</v>
      </c>
      <c r="F23" s="64">
        <v>7844064.1000000006</v>
      </c>
    </row>
    <row r="24" spans="1:6">
      <c r="A24" s="63" t="s">
        <v>166</v>
      </c>
      <c r="B24" s="64">
        <v>245776.97999999995</v>
      </c>
      <c r="C24" s="64">
        <v>781432.52999999956</v>
      </c>
      <c r="D24" s="64">
        <v>270822.73000000004</v>
      </c>
      <c r="E24" s="64">
        <v>241806.88000000003</v>
      </c>
      <c r="F24" s="64">
        <v>1539839.1199999996</v>
      </c>
    </row>
    <row r="25" spans="1:6">
      <c r="A25" s="63" t="s">
        <v>167</v>
      </c>
      <c r="B25" s="64">
        <v>555688.37</v>
      </c>
      <c r="C25" s="64"/>
      <c r="D25" s="64">
        <v>1039018.4299999997</v>
      </c>
      <c r="E25" s="64">
        <v>888702.4800000001</v>
      </c>
      <c r="F25" s="64">
        <v>2483409.2799999998</v>
      </c>
    </row>
    <row r="26" spans="1:6">
      <c r="A26" s="63" t="s">
        <v>168</v>
      </c>
      <c r="B26" s="64"/>
      <c r="C26" s="64">
        <v>366118.94000000006</v>
      </c>
      <c r="D26" s="64"/>
      <c r="E26" s="64"/>
      <c r="F26" s="64">
        <v>366118.94000000006</v>
      </c>
    </row>
    <row r="27" spans="1:6">
      <c r="A27" s="63" t="s">
        <v>169</v>
      </c>
      <c r="B27" s="64">
        <v>56209.490000000013</v>
      </c>
      <c r="C27" s="64">
        <v>1953764.7399999998</v>
      </c>
      <c r="D27" s="64">
        <v>104747.5</v>
      </c>
      <c r="E27" s="64">
        <v>357192.68999999983</v>
      </c>
      <c r="F27" s="64">
        <v>2471914.4199999995</v>
      </c>
    </row>
    <row r="28" spans="1:6">
      <c r="A28" s="63" t="s">
        <v>77</v>
      </c>
      <c r="B28" s="64">
        <v>97570.5</v>
      </c>
      <c r="C28" s="64">
        <v>29226.579999999998</v>
      </c>
      <c r="D28" s="64">
        <v>96952.85</v>
      </c>
      <c r="E28" s="64">
        <v>93247.14</v>
      </c>
      <c r="F28" s="64">
        <v>316997.07</v>
      </c>
    </row>
    <row r="29" spans="1:6">
      <c r="A29" s="63" t="s">
        <v>170</v>
      </c>
      <c r="B29" s="64"/>
      <c r="C29" s="64">
        <v>85239.12</v>
      </c>
      <c r="D29" s="64"/>
      <c r="E29" s="64"/>
      <c r="F29" s="64">
        <v>85239.12</v>
      </c>
    </row>
    <row r="30" spans="1:6">
      <c r="A30" s="63" t="s">
        <v>171</v>
      </c>
      <c r="B30" s="64"/>
      <c r="C30" s="64">
        <v>367436.05000000005</v>
      </c>
      <c r="D30" s="64"/>
      <c r="E30" s="64"/>
      <c r="F30" s="64">
        <v>367436.05000000005</v>
      </c>
    </row>
    <row r="31" spans="1:6">
      <c r="A31" s="63" t="s">
        <v>172</v>
      </c>
      <c r="B31" s="64">
        <v>51541.279999999999</v>
      </c>
      <c r="C31" s="64"/>
      <c r="D31" s="64">
        <v>124773.69</v>
      </c>
      <c r="E31" s="64">
        <v>107197.37</v>
      </c>
      <c r="F31" s="64">
        <v>283512.33999999997</v>
      </c>
    </row>
    <row r="32" spans="1:6">
      <c r="A32" s="63" t="s">
        <v>173</v>
      </c>
      <c r="B32" s="64"/>
      <c r="C32" s="64">
        <v>360035.55</v>
      </c>
      <c r="D32" s="64"/>
      <c r="E32" s="64"/>
      <c r="F32" s="64">
        <v>360035.55</v>
      </c>
    </row>
    <row r="33" spans="1:6">
      <c r="A33" s="63" t="s">
        <v>174</v>
      </c>
      <c r="B33" s="64"/>
      <c r="C33" s="64">
        <v>402318.24999999994</v>
      </c>
      <c r="D33" s="64"/>
      <c r="E33" s="64"/>
      <c r="F33" s="64">
        <v>402318.24999999994</v>
      </c>
    </row>
    <row r="34" spans="1:6">
      <c r="A34" s="63" t="s">
        <v>175</v>
      </c>
      <c r="B34" s="64">
        <v>124004.43999999996</v>
      </c>
      <c r="C34" s="64">
        <v>6273.3499999999995</v>
      </c>
      <c r="D34" s="64">
        <v>142994.32999999999</v>
      </c>
      <c r="E34" s="64">
        <v>124754.98999999996</v>
      </c>
      <c r="F34" s="64">
        <v>398027.10999999987</v>
      </c>
    </row>
    <row r="35" spans="1:6">
      <c r="A35" s="63" t="s">
        <v>176</v>
      </c>
      <c r="B35" s="64"/>
      <c r="C35" s="64">
        <v>6138227.2699999996</v>
      </c>
      <c r="D35" s="64"/>
      <c r="E35" s="64"/>
      <c r="F35" s="64">
        <v>6138227.2699999996</v>
      </c>
    </row>
    <row r="36" spans="1:6">
      <c r="A36" s="63" t="s">
        <v>177</v>
      </c>
      <c r="B36" s="64"/>
      <c r="C36" s="64">
        <v>7535.9100000000008</v>
      </c>
      <c r="D36" s="64">
        <v>111254.20000000001</v>
      </c>
      <c r="E36" s="64"/>
      <c r="F36" s="64">
        <v>118790.11000000002</v>
      </c>
    </row>
    <row r="37" spans="1:6">
      <c r="A37" s="63" t="s">
        <v>178</v>
      </c>
      <c r="B37" s="64">
        <v>44299.05000000001</v>
      </c>
      <c r="C37" s="64">
        <v>632394.93999999971</v>
      </c>
      <c r="D37" s="64">
        <v>66572.509999999995</v>
      </c>
      <c r="E37" s="64">
        <v>75668.37</v>
      </c>
      <c r="F37" s="64">
        <v>818934.86999999976</v>
      </c>
    </row>
    <row r="38" spans="1:6">
      <c r="A38" s="63" t="s">
        <v>179</v>
      </c>
      <c r="B38" s="64"/>
      <c r="C38" s="64"/>
      <c r="D38" s="64">
        <v>17572.78</v>
      </c>
      <c r="E38" s="64">
        <v>24678.03</v>
      </c>
      <c r="F38" s="64">
        <v>42250.81</v>
      </c>
    </row>
    <row r="39" spans="1:6">
      <c r="A39" s="63" t="s">
        <v>180</v>
      </c>
      <c r="B39" s="64"/>
      <c r="C39" s="64">
        <v>4584.62</v>
      </c>
      <c r="D39" s="64"/>
      <c r="E39" s="64"/>
      <c r="F39" s="64">
        <v>4584.62</v>
      </c>
    </row>
    <row r="40" spans="1:6" ht="14.4">
      <c r="A40" s="65" t="s">
        <v>149</v>
      </c>
      <c r="B40" s="66">
        <v>1971085.59</v>
      </c>
      <c r="C40" s="66">
        <v>32539539.230000004</v>
      </c>
      <c r="D40" s="66">
        <v>2971681.6399999992</v>
      </c>
      <c r="E40" s="66">
        <v>3235842.3600000003</v>
      </c>
      <c r="F40" s="66">
        <v>40718148.820000008</v>
      </c>
    </row>
  </sheetData>
  <pageMargins left="0.7" right="0.7" top="0.75" bottom="0.75" header="0.3" footer="0.3"/>
  <pageSetup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workbookViewId="0">
      <selection activeCell="B2" sqref="B2"/>
    </sheetView>
  </sheetViews>
  <sheetFormatPr defaultRowHeight="13.2"/>
  <cols>
    <col min="1" max="1" width="34.88671875" customWidth="1"/>
    <col min="2" max="2" width="27.88671875" bestFit="1" customWidth="1"/>
    <col min="3" max="3" width="23.44140625" bestFit="1" customWidth="1"/>
    <col min="4" max="4" width="18.33203125" bestFit="1" customWidth="1"/>
  </cols>
  <sheetData>
    <row r="1" spans="1:4">
      <c r="A1" s="13" t="s">
        <v>432</v>
      </c>
    </row>
    <row r="2" spans="1:4">
      <c r="A2" s="13" t="s">
        <v>413</v>
      </c>
    </row>
    <row r="4" spans="1:4" ht="18">
      <c r="A4" s="60" t="s">
        <v>338</v>
      </c>
    </row>
    <row r="7" spans="1:4" ht="14.4">
      <c r="A7" s="61" t="s">
        <v>309</v>
      </c>
      <c r="B7" s="61" t="s">
        <v>143</v>
      </c>
      <c r="C7" s="61"/>
      <c r="D7" s="61"/>
    </row>
    <row r="8" spans="1:4" ht="14.4">
      <c r="A8" s="62" t="s">
        <v>144</v>
      </c>
      <c r="B8" s="62" t="s">
        <v>339</v>
      </c>
      <c r="C8" s="62" t="s">
        <v>340</v>
      </c>
      <c r="D8" s="62" t="s">
        <v>149</v>
      </c>
    </row>
    <row r="9" spans="1:4">
      <c r="A9" s="63" t="s">
        <v>341</v>
      </c>
      <c r="B9" s="64">
        <v>353.65000000000003</v>
      </c>
      <c r="C9" s="64"/>
      <c r="D9" s="64">
        <v>353.65000000000003</v>
      </c>
    </row>
    <row r="10" spans="1:4">
      <c r="A10" s="63" t="s">
        <v>310</v>
      </c>
      <c r="B10" s="64">
        <v>1587.68</v>
      </c>
      <c r="C10" s="64"/>
      <c r="D10" s="64">
        <v>1587.68</v>
      </c>
    </row>
    <row r="11" spans="1:4">
      <c r="A11" s="63" t="s">
        <v>311</v>
      </c>
      <c r="B11" s="64">
        <v>2655.28</v>
      </c>
      <c r="C11" s="64"/>
      <c r="D11" s="64">
        <v>2655.28</v>
      </c>
    </row>
    <row r="12" spans="1:4">
      <c r="A12" s="63" t="s">
        <v>342</v>
      </c>
      <c r="B12" s="64">
        <v>948642.28000000026</v>
      </c>
      <c r="C12" s="64">
        <v>3322.5200000000004</v>
      </c>
      <c r="D12" s="64">
        <v>951964.80000000028</v>
      </c>
    </row>
    <row r="13" spans="1:4">
      <c r="A13" s="63" t="s">
        <v>232</v>
      </c>
      <c r="B13" s="64">
        <v>626364.11</v>
      </c>
      <c r="C13" s="64"/>
      <c r="D13" s="64">
        <v>626364.11</v>
      </c>
    </row>
    <row r="14" spans="1:4">
      <c r="A14" s="63" t="s">
        <v>233</v>
      </c>
      <c r="B14" s="64">
        <v>12241.17</v>
      </c>
      <c r="C14" s="64"/>
      <c r="D14" s="64">
        <v>12241.17</v>
      </c>
    </row>
    <row r="15" spans="1:4">
      <c r="A15" s="63" t="s">
        <v>343</v>
      </c>
      <c r="B15" s="64">
        <v>470732.18999999994</v>
      </c>
      <c r="C15" s="64"/>
      <c r="D15" s="64">
        <v>470732.18999999994</v>
      </c>
    </row>
    <row r="16" spans="1:4">
      <c r="A16" s="63" t="s">
        <v>234</v>
      </c>
      <c r="B16" s="64">
        <v>421229.5</v>
      </c>
      <c r="C16" s="64"/>
      <c r="D16" s="64">
        <v>421229.5</v>
      </c>
    </row>
    <row r="17" spans="1:4">
      <c r="A17" s="63" t="s">
        <v>344</v>
      </c>
      <c r="B17" s="64">
        <v>33326.479999999996</v>
      </c>
      <c r="C17" s="64"/>
      <c r="D17" s="64">
        <v>33326.479999999996</v>
      </c>
    </row>
    <row r="18" spans="1:4">
      <c r="A18" s="63" t="s">
        <v>345</v>
      </c>
      <c r="B18" s="64">
        <v>10887.59</v>
      </c>
      <c r="C18" s="64"/>
      <c r="D18" s="64">
        <v>10887.59</v>
      </c>
    </row>
    <row r="19" spans="1:4">
      <c r="A19" s="63" t="s">
        <v>235</v>
      </c>
      <c r="B19" s="64">
        <v>14990.190000000002</v>
      </c>
      <c r="C19" s="64"/>
      <c r="D19" s="64">
        <v>14990.190000000002</v>
      </c>
    </row>
    <row r="20" spans="1:4">
      <c r="A20" s="63" t="s">
        <v>236</v>
      </c>
      <c r="B20" s="64">
        <v>127982.00999999994</v>
      </c>
      <c r="C20" s="64"/>
      <c r="D20" s="64">
        <v>127982.00999999994</v>
      </c>
    </row>
    <row r="21" spans="1:4">
      <c r="A21" s="63" t="s">
        <v>346</v>
      </c>
      <c r="B21" s="64">
        <v>94919.650000000009</v>
      </c>
      <c r="C21" s="64"/>
      <c r="D21" s="64">
        <v>94919.650000000009</v>
      </c>
    </row>
    <row r="22" spans="1:4">
      <c r="A22" s="63" t="s">
        <v>237</v>
      </c>
      <c r="B22" s="64">
        <v>450800.26999999996</v>
      </c>
      <c r="C22" s="64">
        <v>38827.209999999992</v>
      </c>
      <c r="D22" s="64">
        <v>489627.48</v>
      </c>
    </row>
    <row r="23" spans="1:4">
      <c r="A23" s="63" t="s">
        <v>238</v>
      </c>
      <c r="B23" s="64">
        <v>271056.93</v>
      </c>
      <c r="C23" s="64"/>
      <c r="D23" s="64">
        <v>271056.93</v>
      </c>
    </row>
    <row r="24" spans="1:4">
      <c r="A24" s="63" t="s">
        <v>347</v>
      </c>
      <c r="B24" s="64">
        <v>1133.29</v>
      </c>
      <c r="C24" s="64"/>
      <c r="D24" s="64">
        <v>1133.29</v>
      </c>
    </row>
    <row r="25" spans="1:4">
      <c r="A25" s="63" t="s">
        <v>244</v>
      </c>
      <c r="B25" s="64">
        <v>26423.960000000003</v>
      </c>
      <c r="C25" s="64"/>
      <c r="D25" s="64">
        <v>26423.960000000003</v>
      </c>
    </row>
    <row r="26" spans="1:4">
      <c r="A26" s="63" t="s">
        <v>247</v>
      </c>
      <c r="B26" s="64">
        <v>18735.769999999997</v>
      </c>
      <c r="C26" s="64"/>
      <c r="D26" s="64">
        <v>18735.769999999997</v>
      </c>
    </row>
    <row r="27" spans="1:4">
      <c r="A27" s="63" t="s">
        <v>248</v>
      </c>
      <c r="B27" s="64">
        <v>75176.959999999992</v>
      </c>
      <c r="C27" s="64"/>
      <c r="D27" s="64">
        <v>75176.959999999992</v>
      </c>
    </row>
    <row r="28" spans="1:4">
      <c r="A28" s="63" t="s">
        <v>249</v>
      </c>
      <c r="B28" s="64">
        <v>3873.1700000000005</v>
      </c>
      <c r="C28" s="64"/>
      <c r="D28" s="64">
        <v>3873.1700000000005</v>
      </c>
    </row>
    <row r="29" spans="1:4">
      <c r="A29" s="63" t="s">
        <v>250</v>
      </c>
      <c r="B29" s="64">
        <v>36.119999999999997</v>
      </c>
      <c r="C29" s="64"/>
      <c r="D29" s="64">
        <v>36.119999999999997</v>
      </c>
    </row>
    <row r="30" spans="1:4">
      <c r="A30" s="63" t="s">
        <v>257</v>
      </c>
      <c r="B30" s="64">
        <v>693.31000000000006</v>
      </c>
      <c r="C30" s="64">
        <v>336.76</v>
      </c>
      <c r="D30" s="64">
        <v>1030.0700000000002</v>
      </c>
    </row>
    <row r="31" spans="1:4">
      <c r="A31" s="63" t="s">
        <v>348</v>
      </c>
      <c r="B31" s="64"/>
      <c r="C31" s="64">
        <v>35245.699999999997</v>
      </c>
      <c r="D31" s="64">
        <v>35245.699999999997</v>
      </c>
    </row>
    <row r="32" spans="1:4" ht="14.4">
      <c r="A32" s="65" t="s">
        <v>149</v>
      </c>
      <c r="B32" s="66">
        <v>3613841.56</v>
      </c>
      <c r="C32" s="66">
        <v>77732.19</v>
      </c>
      <c r="D32" s="66">
        <v>3691573.7499999995</v>
      </c>
    </row>
    <row r="34" spans="1:4" ht="14.4">
      <c r="A34" s="69" t="s">
        <v>336</v>
      </c>
    </row>
    <row r="36" spans="1:4" ht="14.4">
      <c r="A36" s="61" t="s">
        <v>309</v>
      </c>
      <c r="B36" s="61" t="s">
        <v>143</v>
      </c>
      <c r="C36" s="61"/>
      <c r="D36" s="61"/>
    </row>
    <row r="37" spans="1:4" ht="14.4">
      <c r="A37" s="62" t="s">
        <v>144</v>
      </c>
      <c r="B37" s="62" t="s">
        <v>339</v>
      </c>
      <c r="C37" s="62" t="s">
        <v>340</v>
      </c>
      <c r="D37" s="62" t="s">
        <v>149</v>
      </c>
    </row>
    <row r="38" spans="1:4">
      <c r="A38" s="63" t="s">
        <v>286</v>
      </c>
      <c r="B38" s="64">
        <v>106247.51</v>
      </c>
      <c r="C38" s="64"/>
      <c r="D38" s="64">
        <v>106247.51</v>
      </c>
    </row>
    <row r="39" spans="1:4">
      <c r="A39" s="63" t="s">
        <v>176</v>
      </c>
      <c r="B39" s="64">
        <v>198270.00999999995</v>
      </c>
      <c r="C39" s="64">
        <v>6476.380000000001</v>
      </c>
      <c r="D39" s="64">
        <v>204746.38999999996</v>
      </c>
    </row>
    <row r="40" spans="1:4" ht="14.4">
      <c r="A40" s="65" t="s">
        <v>149</v>
      </c>
      <c r="B40" s="66">
        <v>304517.51999999996</v>
      </c>
      <c r="C40" s="66">
        <v>6476.380000000001</v>
      </c>
      <c r="D40" s="66">
        <v>310993.89999999997</v>
      </c>
    </row>
    <row r="43" spans="1:4" ht="18">
      <c r="C43" s="70" t="s">
        <v>337</v>
      </c>
      <c r="D43" s="74">
        <v>4002567.6499999994</v>
      </c>
    </row>
  </sheetData>
  <pageMargins left="0.7" right="0.7" top="0.75" bottom="0.75" header="0.3" footer="0.3"/>
  <pageSetup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"/>
  <sheetViews>
    <sheetView workbookViewId="0">
      <selection activeCell="F15" sqref="F15"/>
    </sheetView>
  </sheetViews>
  <sheetFormatPr defaultRowHeight="13.2"/>
  <cols>
    <col min="1" max="1" width="32.88671875" customWidth="1"/>
    <col min="2" max="2" width="23.33203125" bestFit="1" customWidth="1"/>
    <col min="3" max="3" width="22.5546875" bestFit="1" customWidth="1"/>
    <col min="4" max="4" width="18.88671875" customWidth="1"/>
    <col min="5" max="5" width="18.33203125" bestFit="1" customWidth="1"/>
    <col min="6" max="6" width="18.5546875" bestFit="1" customWidth="1"/>
    <col min="7" max="7" width="14" bestFit="1" customWidth="1"/>
    <col min="8" max="8" width="27.88671875" bestFit="1" customWidth="1"/>
    <col min="9" max="9" width="22.5546875" bestFit="1" customWidth="1"/>
    <col min="10" max="10" width="23.109375" bestFit="1" customWidth="1"/>
    <col min="11" max="11" width="21.5546875" bestFit="1" customWidth="1"/>
    <col min="12" max="12" width="32.5546875" bestFit="1" customWidth="1"/>
    <col min="13" max="13" width="18.88671875" bestFit="1" customWidth="1"/>
    <col min="14" max="14" width="28.44140625" bestFit="1" customWidth="1"/>
    <col min="15" max="15" width="18.33203125" bestFit="1" customWidth="1"/>
    <col min="16" max="16" width="23.5546875" bestFit="1" customWidth="1"/>
    <col min="17" max="18" width="18.5546875" bestFit="1" customWidth="1"/>
    <col min="19" max="19" width="16.5546875" bestFit="1" customWidth="1"/>
    <col min="20" max="20" width="24.5546875" bestFit="1" customWidth="1"/>
    <col min="21" max="22" width="24" bestFit="1" customWidth="1"/>
    <col min="23" max="23" width="16.33203125" bestFit="1" customWidth="1"/>
    <col min="24" max="24" width="22.109375" bestFit="1" customWidth="1"/>
    <col min="25" max="25" width="27.44140625" bestFit="1" customWidth="1"/>
    <col min="26" max="26" width="22.5546875" bestFit="1" customWidth="1"/>
    <col min="27" max="27" width="23" bestFit="1" customWidth="1"/>
    <col min="28" max="28" width="15.6640625" bestFit="1" customWidth="1"/>
    <col min="29" max="29" width="19.6640625" bestFit="1" customWidth="1"/>
    <col min="30" max="30" width="25.109375" bestFit="1" customWidth="1"/>
    <col min="31" max="31" width="24.33203125" bestFit="1" customWidth="1"/>
    <col min="32" max="32" width="22.5546875" bestFit="1" customWidth="1"/>
    <col min="33" max="33" width="20.33203125" bestFit="1" customWidth="1"/>
    <col min="34" max="34" width="22.6640625" bestFit="1" customWidth="1"/>
    <col min="35" max="35" width="30.88671875" bestFit="1" customWidth="1"/>
    <col min="36" max="37" width="21.6640625" bestFit="1" customWidth="1"/>
    <col min="38" max="38" width="22.5546875" bestFit="1" customWidth="1"/>
    <col min="39" max="39" width="22" bestFit="1" customWidth="1"/>
    <col min="40" max="40" width="21.44140625" bestFit="1" customWidth="1"/>
    <col min="41" max="41" width="18.44140625" bestFit="1" customWidth="1"/>
    <col min="42" max="42" width="29.6640625" bestFit="1" customWidth="1"/>
    <col min="43" max="43" width="19.109375" bestFit="1" customWidth="1"/>
    <col min="44" max="44" width="17.5546875" bestFit="1" customWidth="1"/>
    <col min="45" max="45" width="15.44140625" bestFit="1" customWidth="1"/>
    <col min="46" max="46" width="26.33203125" bestFit="1" customWidth="1"/>
    <col min="47" max="47" width="23.88671875" bestFit="1" customWidth="1"/>
    <col min="48" max="48" width="27.6640625" bestFit="1" customWidth="1"/>
    <col min="49" max="49" width="20.6640625" bestFit="1" customWidth="1"/>
    <col min="50" max="50" width="26.109375" bestFit="1" customWidth="1"/>
    <col min="51" max="51" width="27.33203125" bestFit="1" customWidth="1"/>
    <col min="52" max="52" width="28.5546875" bestFit="1" customWidth="1"/>
    <col min="53" max="53" width="20.44140625" bestFit="1" customWidth="1"/>
    <col min="54" max="54" width="28.109375" bestFit="1" customWidth="1"/>
    <col min="55" max="55" width="29" bestFit="1" customWidth="1"/>
    <col min="56" max="56" width="29.109375" bestFit="1" customWidth="1"/>
    <col min="57" max="57" width="29.44140625" bestFit="1" customWidth="1"/>
    <col min="58" max="59" width="25.5546875" bestFit="1" customWidth="1"/>
    <col min="60" max="60" width="25.33203125" bestFit="1" customWidth="1"/>
    <col min="61" max="61" width="29" bestFit="1" customWidth="1"/>
    <col min="62" max="62" width="23.109375" bestFit="1" customWidth="1"/>
    <col min="63" max="63" width="23" bestFit="1" customWidth="1"/>
    <col min="64" max="64" width="26" bestFit="1" customWidth="1"/>
    <col min="65" max="65" width="24" bestFit="1" customWidth="1"/>
    <col min="66" max="66" width="26.33203125" bestFit="1" customWidth="1"/>
    <col min="67" max="67" width="28.5546875" bestFit="1" customWidth="1"/>
    <col min="68" max="68" width="16.6640625" bestFit="1" customWidth="1"/>
    <col min="69" max="69" width="27" bestFit="1" customWidth="1"/>
    <col min="70" max="70" width="21.44140625" bestFit="1" customWidth="1"/>
    <col min="71" max="71" width="16.5546875" bestFit="1" customWidth="1"/>
    <col min="72" max="72" width="24.109375" bestFit="1" customWidth="1"/>
    <col min="73" max="73" width="23.6640625" bestFit="1" customWidth="1"/>
    <col min="74" max="74" width="16" bestFit="1" customWidth="1"/>
    <col min="75" max="75" width="28.109375" bestFit="1" customWidth="1"/>
    <col min="76" max="76" width="25.5546875" bestFit="1" customWidth="1"/>
    <col min="77" max="77" width="25.88671875" bestFit="1" customWidth="1"/>
    <col min="78" max="78" width="27.44140625" bestFit="1" customWidth="1"/>
    <col min="79" max="79" width="21.5546875" bestFit="1" customWidth="1"/>
    <col min="80" max="80" width="22.88671875" bestFit="1" customWidth="1"/>
    <col min="81" max="81" width="20.88671875" bestFit="1" customWidth="1"/>
    <col min="82" max="82" width="16.33203125" bestFit="1" customWidth="1"/>
    <col min="83" max="83" width="27" bestFit="1" customWidth="1"/>
    <col min="84" max="84" width="18.109375" bestFit="1" customWidth="1"/>
    <col min="85" max="85" width="16.5546875" bestFit="1" customWidth="1"/>
    <col min="86" max="86" width="20.6640625" bestFit="1" customWidth="1"/>
    <col min="87" max="87" width="24.88671875" bestFit="1" customWidth="1"/>
    <col min="88" max="88" width="25.6640625" bestFit="1" customWidth="1"/>
    <col min="89" max="89" width="28.44140625" bestFit="1" customWidth="1"/>
    <col min="90" max="90" width="24.33203125" bestFit="1" customWidth="1"/>
    <col min="91" max="91" width="20.33203125" bestFit="1" customWidth="1"/>
    <col min="92" max="92" width="21.88671875" bestFit="1" customWidth="1"/>
    <col min="93" max="93" width="21.6640625" bestFit="1" customWidth="1"/>
    <col min="94" max="94" width="29.33203125" bestFit="1" customWidth="1"/>
    <col min="95" max="95" width="25.109375" bestFit="1" customWidth="1"/>
    <col min="96" max="96" width="23.5546875" bestFit="1" customWidth="1"/>
    <col min="97" max="97" width="16.33203125" bestFit="1" customWidth="1"/>
    <col min="98" max="98" width="20.44140625" bestFit="1" customWidth="1"/>
    <col min="99" max="99" width="28.44140625" bestFit="1" customWidth="1"/>
    <col min="100" max="100" width="20.44140625" bestFit="1" customWidth="1"/>
    <col min="101" max="101" width="27.44140625" bestFit="1" customWidth="1"/>
    <col min="102" max="102" width="23.5546875" bestFit="1" customWidth="1"/>
    <col min="103" max="103" width="29.44140625" bestFit="1" customWidth="1"/>
    <col min="104" max="104" width="28" bestFit="1" customWidth="1"/>
    <col min="105" max="105" width="17.33203125" bestFit="1" customWidth="1"/>
    <col min="106" max="106" width="16.6640625" bestFit="1" customWidth="1"/>
    <col min="107" max="107" width="24" bestFit="1" customWidth="1"/>
    <col min="108" max="108" width="17.44140625" bestFit="1" customWidth="1"/>
    <col min="109" max="109" width="15.109375" bestFit="1" customWidth="1"/>
    <col min="110" max="111" width="21.5546875" bestFit="1" customWidth="1"/>
    <col min="112" max="112" width="26.33203125" bestFit="1" customWidth="1"/>
    <col min="113" max="113" width="25.109375" bestFit="1" customWidth="1"/>
    <col min="114" max="114" width="22.6640625" bestFit="1" customWidth="1"/>
    <col min="115" max="115" width="22.88671875" bestFit="1" customWidth="1"/>
    <col min="116" max="116" width="22.33203125" bestFit="1" customWidth="1"/>
    <col min="117" max="117" width="22.88671875" bestFit="1" customWidth="1"/>
    <col min="118" max="118" width="23.44140625" bestFit="1" customWidth="1"/>
    <col min="119" max="119" width="25.88671875" bestFit="1" customWidth="1"/>
    <col min="120" max="120" width="22" bestFit="1" customWidth="1"/>
    <col min="121" max="121" width="15.33203125" bestFit="1" customWidth="1"/>
    <col min="122" max="122" width="26.5546875" bestFit="1" customWidth="1"/>
    <col min="123" max="123" width="26.44140625" bestFit="1" customWidth="1"/>
    <col min="124" max="124" width="16.88671875" bestFit="1" customWidth="1"/>
    <col min="125" max="125" width="17.5546875" bestFit="1" customWidth="1"/>
    <col min="126" max="126" width="16.5546875" bestFit="1" customWidth="1"/>
    <col min="127" max="127" width="16.33203125" bestFit="1" customWidth="1"/>
    <col min="128" max="128" width="20.6640625" bestFit="1" customWidth="1"/>
    <col min="129" max="129" width="23.33203125" bestFit="1" customWidth="1"/>
    <col min="130" max="130" width="22.5546875" bestFit="1" customWidth="1"/>
    <col min="131" max="131" width="25.88671875" bestFit="1" customWidth="1"/>
    <col min="132" max="132" width="25.5546875" bestFit="1" customWidth="1"/>
    <col min="133" max="133" width="26.109375" bestFit="1" customWidth="1"/>
    <col min="134" max="134" width="23.33203125" bestFit="1" customWidth="1"/>
    <col min="135" max="135" width="22.5546875" bestFit="1" customWidth="1"/>
    <col min="136" max="136" width="21.5546875" bestFit="1" customWidth="1"/>
    <col min="137" max="137" width="21" bestFit="1" customWidth="1"/>
    <col min="138" max="138" width="25.33203125" bestFit="1" customWidth="1"/>
    <col min="139" max="139" width="26.33203125" bestFit="1" customWidth="1"/>
    <col min="140" max="140" width="25" bestFit="1" customWidth="1"/>
    <col min="141" max="141" width="20" bestFit="1" customWidth="1"/>
    <col min="142" max="142" width="25.33203125" bestFit="1" customWidth="1"/>
    <col min="143" max="143" width="20.109375" bestFit="1" customWidth="1"/>
    <col min="144" max="144" width="20.88671875" bestFit="1" customWidth="1"/>
    <col min="145" max="145" width="24.33203125" bestFit="1" customWidth="1"/>
    <col min="146" max="146" width="18.88671875" customWidth="1"/>
    <col min="147" max="147" width="27.33203125" bestFit="1" customWidth="1"/>
    <col min="148" max="148" width="23.33203125" customWidth="1"/>
    <col min="149" max="149" width="21.5546875" customWidth="1"/>
    <col min="150" max="150" width="21.6640625" bestFit="1" customWidth="1"/>
    <col min="151" max="151" width="19.109375" customWidth="1"/>
    <col min="152" max="152" width="24.109375" bestFit="1" customWidth="1"/>
    <col min="153" max="153" width="20.6640625" customWidth="1"/>
    <col min="154" max="154" width="25.88671875" bestFit="1" customWidth="1"/>
    <col min="155" max="155" width="28.109375" bestFit="1" customWidth="1"/>
    <col min="156" max="156" width="23.5546875" customWidth="1"/>
    <col min="157" max="157" width="28.88671875" bestFit="1" customWidth="1"/>
    <col min="158" max="158" width="16.44140625" customWidth="1"/>
    <col min="159" max="159" width="18.6640625" bestFit="1" customWidth="1"/>
    <col min="160" max="160" width="23.5546875" bestFit="1" customWidth="1"/>
    <col min="161" max="161" width="26" bestFit="1" customWidth="1"/>
    <col min="162" max="162" width="22.33203125" customWidth="1"/>
    <col min="163" max="163" width="25" bestFit="1" customWidth="1"/>
    <col min="164" max="164" width="24.5546875" customWidth="1"/>
    <col min="165" max="165" width="23.109375" customWidth="1"/>
    <col min="166" max="166" width="25.6640625" bestFit="1" customWidth="1"/>
    <col min="167" max="167" width="29.88671875" bestFit="1" customWidth="1"/>
    <col min="168" max="168" width="21" customWidth="1"/>
    <col min="169" max="169" width="22" bestFit="1" customWidth="1"/>
    <col min="170" max="170" width="20.33203125" customWidth="1"/>
    <col min="171" max="171" width="18.5546875" customWidth="1"/>
    <col min="172" max="172" width="15" customWidth="1"/>
    <col min="173" max="173" width="23" bestFit="1" customWidth="1"/>
    <col min="174" max="174" width="19" customWidth="1"/>
    <col min="175" max="175" width="17.44140625" customWidth="1"/>
    <col min="176" max="176" width="15.6640625" customWidth="1"/>
    <col min="177" max="177" width="15.6640625" bestFit="1" customWidth="1"/>
    <col min="178" max="178" width="12.33203125" customWidth="1"/>
    <col min="179" max="179" width="22.88671875" bestFit="1" customWidth="1"/>
    <col min="180" max="180" width="22.109375" customWidth="1"/>
    <col min="181" max="181" width="22.88671875" bestFit="1" customWidth="1"/>
    <col min="182" max="182" width="27.33203125" bestFit="1" customWidth="1"/>
    <col min="183" max="183" width="23.6640625" customWidth="1"/>
    <col min="184" max="184" width="14.88671875" customWidth="1"/>
    <col min="185" max="185" width="20" bestFit="1" customWidth="1"/>
    <col min="186" max="186" width="18" customWidth="1"/>
    <col min="187" max="187" width="21.109375" bestFit="1" customWidth="1"/>
    <col min="188" max="188" width="23.6640625" bestFit="1" customWidth="1"/>
    <col min="189" max="189" width="24.44140625" bestFit="1" customWidth="1"/>
    <col min="190" max="190" width="23.33203125" customWidth="1"/>
    <col min="191" max="191" width="21.6640625" customWidth="1"/>
    <col min="192" max="192" width="15.6640625" customWidth="1"/>
    <col min="193" max="193" width="26.109375" bestFit="1" customWidth="1"/>
    <col min="194" max="194" width="23.6640625" customWidth="1"/>
    <col min="195" max="195" width="28.5546875" bestFit="1" customWidth="1"/>
    <col min="196" max="196" width="20.44140625" customWidth="1"/>
    <col min="197" max="197" width="22.44140625" bestFit="1" customWidth="1"/>
    <col min="198" max="198" width="19.109375" customWidth="1"/>
    <col min="199" max="199" width="17" customWidth="1"/>
    <col min="200" max="200" width="20.33203125" bestFit="1" customWidth="1"/>
    <col min="201" max="201" width="13.109375" customWidth="1"/>
    <col min="202" max="202" width="9.44140625" customWidth="1"/>
    <col min="203" max="204" width="12" bestFit="1" customWidth="1"/>
  </cols>
  <sheetData>
    <row r="1" spans="1:5">
      <c r="A1" s="13" t="s">
        <v>433</v>
      </c>
    </row>
    <row r="2" spans="1:5">
      <c r="A2" s="13" t="s">
        <v>413</v>
      </c>
    </row>
    <row r="4" spans="1:5" ht="18">
      <c r="A4" s="60" t="s">
        <v>376</v>
      </c>
    </row>
    <row r="7" spans="1:5" ht="14.4">
      <c r="A7" s="61" t="s">
        <v>309</v>
      </c>
      <c r="B7" s="61" t="s">
        <v>143</v>
      </c>
      <c r="C7" s="61"/>
      <c r="D7" s="61"/>
      <c r="E7" s="61"/>
    </row>
    <row r="8" spans="1:5" ht="14.4">
      <c r="A8" s="62" t="s">
        <v>144</v>
      </c>
      <c r="B8" s="62" t="s">
        <v>377</v>
      </c>
      <c r="C8" s="62" t="s">
        <v>200</v>
      </c>
      <c r="D8" s="62" t="s">
        <v>201</v>
      </c>
      <c r="E8" s="62" t="s">
        <v>149</v>
      </c>
    </row>
    <row r="9" spans="1:5">
      <c r="A9" s="63" t="s">
        <v>212</v>
      </c>
      <c r="B9" s="64"/>
      <c r="C9" s="64">
        <v>161941.13</v>
      </c>
      <c r="D9" s="64">
        <v>39433.94</v>
      </c>
      <c r="E9" s="64">
        <v>201375.07</v>
      </c>
    </row>
    <row r="10" spans="1:5">
      <c r="A10" s="63" t="s">
        <v>378</v>
      </c>
      <c r="B10" s="64">
        <v>148313.89000000001</v>
      </c>
      <c r="C10" s="64"/>
      <c r="D10" s="64"/>
      <c r="E10" s="64">
        <v>148313.89000000001</v>
      </c>
    </row>
    <row r="11" spans="1:5">
      <c r="A11" s="63" t="s">
        <v>213</v>
      </c>
      <c r="B11" s="64"/>
      <c r="C11" s="64">
        <v>144503.25999999998</v>
      </c>
      <c r="D11" s="64"/>
      <c r="E11" s="64">
        <v>144503.25999999998</v>
      </c>
    </row>
    <row r="12" spans="1:5">
      <c r="A12" s="63" t="s">
        <v>302</v>
      </c>
      <c r="B12" s="64"/>
      <c r="C12" s="64">
        <v>2675.1400000000003</v>
      </c>
      <c r="D12" s="64"/>
      <c r="E12" s="64">
        <v>2675.1400000000003</v>
      </c>
    </row>
    <row r="13" spans="1:5">
      <c r="A13" s="63" t="s">
        <v>214</v>
      </c>
      <c r="B13" s="64">
        <v>1479</v>
      </c>
      <c r="C13" s="64">
        <v>1144.3</v>
      </c>
      <c r="D13" s="64"/>
      <c r="E13" s="64">
        <v>2623.3</v>
      </c>
    </row>
    <row r="14" spans="1:5">
      <c r="A14" s="63" t="s">
        <v>310</v>
      </c>
      <c r="B14" s="64"/>
      <c r="C14" s="64">
        <v>129</v>
      </c>
      <c r="D14" s="64">
        <v>447.28999999999996</v>
      </c>
      <c r="E14" s="64">
        <v>576.29</v>
      </c>
    </row>
    <row r="15" spans="1:5">
      <c r="A15" s="63" t="s">
        <v>379</v>
      </c>
      <c r="B15" s="64">
        <v>123112.81</v>
      </c>
      <c r="C15" s="64"/>
      <c r="D15" s="64"/>
      <c r="E15" s="64">
        <v>123112.81</v>
      </c>
    </row>
    <row r="16" spans="1:5">
      <c r="A16" s="63" t="s">
        <v>221</v>
      </c>
      <c r="B16" s="64"/>
      <c r="C16" s="64">
        <v>44407.420000000006</v>
      </c>
      <c r="D16" s="64"/>
      <c r="E16" s="64">
        <v>44407.420000000006</v>
      </c>
    </row>
    <row r="17" spans="1:5">
      <c r="A17" s="63" t="s">
        <v>366</v>
      </c>
      <c r="B17" s="64">
        <v>797.02999999999986</v>
      </c>
      <c r="C17" s="64"/>
      <c r="D17" s="64"/>
      <c r="E17" s="64">
        <v>797.02999999999986</v>
      </c>
    </row>
    <row r="18" spans="1:5">
      <c r="A18" s="63" t="s">
        <v>380</v>
      </c>
      <c r="B18" s="64">
        <v>637988.7300000001</v>
      </c>
      <c r="C18" s="64"/>
      <c r="D18" s="64"/>
      <c r="E18" s="64">
        <v>637988.7300000001</v>
      </c>
    </row>
    <row r="19" spans="1:5">
      <c r="A19" s="63" t="s">
        <v>381</v>
      </c>
      <c r="B19" s="64">
        <v>53964.36</v>
      </c>
      <c r="C19" s="64"/>
      <c r="D19" s="64"/>
      <c r="E19" s="64">
        <v>53964.36</v>
      </c>
    </row>
    <row r="20" spans="1:5">
      <c r="A20" s="63" t="s">
        <v>313</v>
      </c>
      <c r="B20" s="64">
        <v>2691.41</v>
      </c>
      <c r="C20" s="64"/>
      <c r="D20" s="64"/>
      <c r="E20" s="64">
        <v>2691.41</v>
      </c>
    </row>
    <row r="21" spans="1:5">
      <c r="A21" s="63" t="s">
        <v>382</v>
      </c>
      <c r="B21" s="64">
        <v>403722.01000000007</v>
      </c>
      <c r="C21" s="64"/>
      <c r="D21" s="64"/>
      <c r="E21" s="64">
        <v>403722.01000000007</v>
      </c>
    </row>
    <row r="22" spans="1:5">
      <c r="A22" s="63" t="s">
        <v>304</v>
      </c>
      <c r="B22" s="64"/>
      <c r="C22" s="64">
        <v>104185.3</v>
      </c>
      <c r="D22" s="64"/>
      <c r="E22" s="64">
        <v>104185.3</v>
      </c>
    </row>
    <row r="23" spans="1:5">
      <c r="A23" s="63" t="s">
        <v>383</v>
      </c>
      <c r="B23" s="64">
        <v>10884.61</v>
      </c>
      <c r="C23" s="64"/>
      <c r="D23" s="64"/>
      <c r="E23" s="64">
        <v>10884.61</v>
      </c>
    </row>
    <row r="24" spans="1:5">
      <c r="A24" s="63" t="s">
        <v>384</v>
      </c>
      <c r="B24" s="64">
        <v>1752601.3299999996</v>
      </c>
      <c r="C24" s="64"/>
      <c r="D24" s="64"/>
      <c r="E24" s="64">
        <v>1752601.3299999996</v>
      </c>
    </row>
    <row r="25" spans="1:5">
      <c r="A25" s="63" t="s">
        <v>244</v>
      </c>
      <c r="B25" s="64">
        <v>171.86999999999998</v>
      </c>
      <c r="C25" s="64">
        <v>74938.449999999968</v>
      </c>
      <c r="D25" s="64">
        <v>9204.52</v>
      </c>
      <c r="E25" s="64">
        <v>84314.839999999967</v>
      </c>
    </row>
    <row r="26" spans="1:5">
      <c r="A26" s="63" t="s">
        <v>385</v>
      </c>
      <c r="B26" s="64"/>
      <c r="C26" s="64"/>
      <c r="D26" s="64">
        <v>399206.42999999993</v>
      </c>
      <c r="E26" s="64">
        <v>399206.42999999993</v>
      </c>
    </row>
    <row r="27" spans="1:5">
      <c r="A27" s="63" t="s">
        <v>248</v>
      </c>
      <c r="B27" s="64"/>
      <c r="C27" s="64"/>
      <c r="D27" s="64">
        <v>45267.700000000004</v>
      </c>
      <c r="E27" s="64">
        <v>45267.700000000004</v>
      </c>
    </row>
    <row r="28" spans="1:5">
      <c r="A28" s="63" t="s">
        <v>386</v>
      </c>
      <c r="B28" s="64">
        <v>238537.0400000001</v>
      </c>
      <c r="C28" s="64"/>
      <c r="D28" s="64"/>
      <c r="E28" s="64">
        <v>238537.0400000001</v>
      </c>
    </row>
    <row r="29" spans="1:5">
      <c r="A29" s="63" t="s">
        <v>387</v>
      </c>
      <c r="B29" s="64">
        <v>495650.55999999994</v>
      </c>
      <c r="C29" s="64"/>
      <c r="D29" s="64"/>
      <c r="E29" s="64">
        <v>495650.55999999994</v>
      </c>
    </row>
    <row r="30" spans="1:5">
      <c r="A30" s="63" t="s">
        <v>255</v>
      </c>
      <c r="B30" s="64">
        <v>62940.759999999995</v>
      </c>
      <c r="C30" s="64"/>
      <c r="D30" s="64"/>
      <c r="E30" s="64">
        <v>62940.759999999995</v>
      </c>
    </row>
    <row r="31" spans="1:5">
      <c r="A31" s="63" t="s">
        <v>256</v>
      </c>
      <c r="B31" s="64"/>
      <c r="C31" s="64">
        <v>33812.950000000004</v>
      </c>
      <c r="D31" s="64"/>
      <c r="E31" s="64">
        <v>33812.950000000004</v>
      </c>
    </row>
    <row r="32" spans="1:5">
      <c r="A32" s="63" t="s">
        <v>388</v>
      </c>
      <c r="B32" s="64">
        <v>3925.7799999999997</v>
      </c>
      <c r="C32" s="64"/>
      <c r="D32" s="64"/>
      <c r="E32" s="64">
        <v>3925.7799999999997</v>
      </c>
    </row>
    <row r="33" spans="1:5">
      <c r="A33" s="63" t="s">
        <v>327</v>
      </c>
      <c r="B33" s="64"/>
      <c r="C33" s="64">
        <v>5385.34</v>
      </c>
      <c r="D33" s="64"/>
      <c r="E33" s="64">
        <v>5385.34</v>
      </c>
    </row>
    <row r="34" spans="1:5">
      <c r="A34" s="63" t="s">
        <v>389</v>
      </c>
      <c r="B34" s="64"/>
      <c r="C34" s="64">
        <v>21063.05</v>
      </c>
      <c r="D34" s="64"/>
      <c r="E34" s="64">
        <v>21063.05</v>
      </c>
    </row>
    <row r="35" spans="1:5">
      <c r="A35" s="63" t="s">
        <v>390</v>
      </c>
      <c r="B35" s="64">
        <v>513693.97000000003</v>
      </c>
      <c r="C35" s="64"/>
      <c r="D35" s="64"/>
      <c r="E35" s="64">
        <v>513693.97000000003</v>
      </c>
    </row>
    <row r="36" spans="1:5">
      <c r="A36" s="63" t="s">
        <v>270</v>
      </c>
      <c r="B36" s="64">
        <v>2425.04</v>
      </c>
      <c r="C36" s="64"/>
      <c r="D36" s="64"/>
      <c r="E36" s="64">
        <v>2425.04</v>
      </c>
    </row>
    <row r="37" spans="1:5">
      <c r="A37" s="63" t="s">
        <v>391</v>
      </c>
      <c r="B37" s="64">
        <v>127895.37</v>
      </c>
      <c r="C37" s="64"/>
      <c r="D37" s="64"/>
      <c r="E37" s="64">
        <v>127895.37</v>
      </c>
    </row>
    <row r="38" spans="1:5">
      <c r="A38" s="63" t="s">
        <v>279</v>
      </c>
      <c r="B38" s="64"/>
      <c r="C38" s="64">
        <v>8325.4500000000007</v>
      </c>
      <c r="D38" s="64"/>
      <c r="E38" s="64">
        <v>8325.4500000000007</v>
      </c>
    </row>
    <row r="39" spans="1:5">
      <c r="A39" s="63" t="s">
        <v>392</v>
      </c>
      <c r="B39" s="64">
        <v>899272.83000000007</v>
      </c>
      <c r="C39" s="64"/>
      <c r="D39" s="64"/>
      <c r="E39" s="64">
        <v>899272.83000000007</v>
      </c>
    </row>
    <row r="40" spans="1:5">
      <c r="A40" s="63" t="s">
        <v>282</v>
      </c>
      <c r="B40" s="64"/>
      <c r="C40" s="64">
        <v>4545.3900000000003</v>
      </c>
      <c r="D40" s="64"/>
      <c r="E40" s="64">
        <v>4545.3900000000003</v>
      </c>
    </row>
    <row r="41" spans="1:5">
      <c r="A41" s="63" t="s">
        <v>393</v>
      </c>
      <c r="B41" s="64"/>
      <c r="C41" s="64">
        <v>79555.450000000012</v>
      </c>
      <c r="D41" s="64"/>
      <c r="E41" s="64">
        <v>79555.450000000012</v>
      </c>
    </row>
    <row r="42" spans="1:5">
      <c r="A42" s="63" t="s">
        <v>283</v>
      </c>
      <c r="B42" s="64">
        <v>5507.28</v>
      </c>
      <c r="C42" s="64"/>
      <c r="D42" s="64"/>
      <c r="E42" s="64">
        <v>5507.28</v>
      </c>
    </row>
    <row r="43" spans="1:5">
      <c r="A43" s="63" t="s">
        <v>394</v>
      </c>
      <c r="B43" s="64">
        <v>571486.02000000014</v>
      </c>
      <c r="C43" s="64"/>
      <c r="D43" s="64"/>
      <c r="E43" s="64">
        <v>571486.02000000014</v>
      </c>
    </row>
    <row r="44" spans="1:5" ht="14.4">
      <c r="A44" s="65" t="s">
        <v>149</v>
      </c>
      <c r="B44" s="66">
        <v>6057061.7000000002</v>
      </c>
      <c r="C44" s="66">
        <v>686611.62999999989</v>
      </c>
      <c r="D44" s="66">
        <v>493559.87999999995</v>
      </c>
      <c r="E44" s="66">
        <v>7237233.21</v>
      </c>
    </row>
    <row r="48" spans="1:5" ht="14.4">
      <c r="A48" s="69" t="s">
        <v>336</v>
      </c>
    </row>
    <row r="50" spans="1:5" ht="14.4">
      <c r="A50" s="61" t="s">
        <v>309</v>
      </c>
      <c r="B50" s="61" t="s">
        <v>143</v>
      </c>
      <c r="C50" s="61"/>
    </row>
    <row r="51" spans="1:5" ht="14.4">
      <c r="A51" s="62" t="s">
        <v>144</v>
      </c>
      <c r="B51" s="62" t="s">
        <v>395</v>
      </c>
      <c r="C51" s="62" t="s">
        <v>149</v>
      </c>
    </row>
    <row r="52" spans="1:5">
      <c r="A52" s="63" t="s">
        <v>176</v>
      </c>
      <c r="B52" s="64">
        <v>248322.58</v>
      </c>
      <c r="C52" s="64">
        <v>248322.58</v>
      </c>
    </row>
    <row r="53" spans="1:5" ht="14.4">
      <c r="A53" s="65" t="s">
        <v>149</v>
      </c>
      <c r="B53" s="66">
        <v>248322.58</v>
      </c>
      <c r="C53" s="66">
        <v>248322.58</v>
      </c>
    </row>
    <row r="55" spans="1:5" ht="18">
      <c r="D55" s="70" t="s">
        <v>337</v>
      </c>
      <c r="E55" s="71">
        <v>7485555.79</v>
      </c>
    </row>
  </sheetData>
  <pageMargins left="0.7" right="0.7" top="0.75" bottom="0.75" header="0.3" footer="0.3"/>
  <pageSetup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workbookViewId="0">
      <selection activeCell="B3" sqref="B3"/>
    </sheetView>
  </sheetViews>
  <sheetFormatPr defaultRowHeight="13.2"/>
  <cols>
    <col min="1" max="1" width="22.33203125" customWidth="1"/>
    <col min="2" max="2" width="19.109375" bestFit="1" customWidth="1"/>
    <col min="3" max="3" width="29.44140625" bestFit="1" customWidth="1"/>
    <col min="4" max="4" width="18.33203125" bestFit="1" customWidth="1"/>
  </cols>
  <sheetData>
    <row r="1" spans="1:4">
      <c r="A1" s="13" t="s">
        <v>434</v>
      </c>
    </row>
    <row r="2" spans="1:4">
      <c r="A2" s="13" t="s">
        <v>413</v>
      </c>
    </row>
    <row r="4" spans="1:4" ht="18">
      <c r="A4" s="60" t="s">
        <v>349</v>
      </c>
    </row>
    <row r="7" spans="1:4" ht="14.4">
      <c r="A7" s="61" t="s">
        <v>309</v>
      </c>
      <c r="B7" s="61" t="s">
        <v>143</v>
      </c>
      <c r="C7" s="61"/>
      <c r="D7" s="61"/>
    </row>
    <row r="8" spans="1:4" ht="14.4">
      <c r="A8" s="62" t="s">
        <v>144</v>
      </c>
      <c r="B8" s="62" t="s">
        <v>350</v>
      </c>
      <c r="C8" s="62" t="s">
        <v>351</v>
      </c>
      <c r="D8" s="62" t="s">
        <v>149</v>
      </c>
    </row>
    <row r="9" spans="1:4">
      <c r="A9" s="63" t="s">
        <v>341</v>
      </c>
      <c r="B9" s="64">
        <v>48456.469999999994</v>
      </c>
      <c r="C9" s="64"/>
      <c r="D9" s="64">
        <v>48456.469999999994</v>
      </c>
    </row>
    <row r="10" spans="1:4">
      <c r="A10" s="63" t="s">
        <v>213</v>
      </c>
      <c r="B10" s="64">
        <v>1361.3000000000002</v>
      </c>
      <c r="C10" s="64"/>
      <c r="D10" s="64">
        <v>1361.3000000000002</v>
      </c>
    </row>
    <row r="11" spans="1:4">
      <c r="A11" s="63" t="s">
        <v>214</v>
      </c>
      <c r="B11" s="64">
        <v>9634.3399999999983</v>
      </c>
      <c r="C11" s="64">
        <v>11043.269999999999</v>
      </c>
      <c r="D11" s="64">
        <v>20677.609999999997</v>
      </c>
    </row>
    <row r="12" spans="1:4">
      <c r="A12" s="63" t="s">
        <v>310</v>
      </c>
      <c r="B12" s="64">
        <v>3619.7000000000003</v>
      </c>
      <c r="C12" s="64"/>
      <c r="D12" s="64">
        <v>3619.7000000000003</v>
      </c>
    </row>
    <row r="13" spans="1:4">
      <c r="A13" s="63" t="s">
        <v>219</v>
      </c>
      <c r="B13" s="64">
        <v>12622.439999999999</v>
      </c>
      <c r="C13" s="64">
        <v>24756.670000000002</v>
      </c>
      <c r="D13" s="64">
        <v>37379.11</v>
      </c>
    </row>
    <row r="14" spans="1:4">
      <c r="A14" s="63" t="s">
        <v>220</v>
      </c>
      <c r="B14" s="64">
        <v>13007</v>
      </c>
      <c r="C14" s="64"/>
      <c r="D14" s="64">
        <v>13007</v>
      </c>
    </row>
    <row r="15" spans="1:4">
      <c r="A15" s="63" t="s">
        <v>222</v>
      </c>
      <c r="B15" s="64">
        <v>4166.0899999999992</v>
      </c>
      <c r="C15" s="64"/>
      <c r="D15" s="64">
        <v>4166.0899999999992</v>
      </c>
    </row>
    <row r="16" spans="1:4">
      <c r="A16" s="63" t="s">
        <v>352</v>
      </c>
      <c r="B16" s="64">
        <v>6741.02</v>
      </c>
      <c r="C16" s="64"/>
      <c r="D16" s="64">
        <v>6741.02</v>
      </c>
    </row>
    <row r="17" spans="1:4">
      <c r="A17" s="63" t="s">
        <v>244</v>
      </c>
      <c r="B17" s="64">
        <v>44384.08</v>
      </c>
      <c r="C17" s="64"/>
      <c r="D17" s="64">
        <v>44384.08</v>
      </c>
    </row>
    <row r="18" spans="1:4">
      <c r="A18" s="63" t="s">
        <v>246</v>
      </c>
      <c r="B18" s="64">
        <v>3233.1499999999996</v>
      </c>
      <c r="C18" s="64"/>
      <c r="D18" s="64">
        <v>3233.1499999999996</v>
      </c>
    </row>
    <row r="19" spans="1:4">
      <c r="A19" s="63" t="s">
        <v>247</v>
      </c>
      <c r="B19" s="64">
        <v>23338.699999999997</v>
      </c>
      <c r="C19" s="64"/>
      <c r="D19" s="64">
        <v>23338.699999999997</v>
      </c>
    </row>
    <row r="20" spans="1:4">
      <c r="A20" s="63" t="s">
        <v>248</v>
      </c>
      <c r="B20" s="64">
        <v>191388.70000000004</v>
      </c>
      <c r="C20" s="64">
        <v>5650.2699999999995</v>
      </c>
      <c r="D20" s="64">
        <v>197038.97000000003</v>
      </c>
    </row>
    <row r="21" spans="1:4">
      <c r="A21" s="63" t="s">
        <v>249</v>
      </c>
      <c r="B21" s="64">
        <v>188673.13</v>
      </c>
      <c r="C21" s="64">
        <v>793.18</v>
      </c>
      <c r="D21" s="64">
        <v>189466.31</v>
      </c>
    </row>
    <row r="22" spans="1:4">
      <c r="A22" s="63" t="s">
        <v>251</v>
      </c>
      <c r="B22" s="64">
        <v>375542.23</v>
      </c>
      <c r="C22" s="64"/>
      <c r="D22" s="64">
        <v>375542.23</v>
      </c>
    </row>
    <row r="23" spans="1:4">
      <c r="A23" s="63" t="s">
        <v>255</v>
      </c>
      <c r="B23" s="64">
        <v>3036</v>
      </c>
      <c r="C23" s="64">
        <v>1019.5699999999999</v>
      </c>
      <c r="D23" s="64">
        <v>4055.5699999999997</v>
      </c>
    </row>
    <row r="24" spans="1:4">
      <c r="A24" s="63" t="s">
        <v>257</v>
      </c>
      <c r="B24" s="64">
        <v>1921.46</v>
      </c>
      <c r="C24" s="64"/>
      <c r="D24" s="64">
        <v>1921.46</v>
      </c>
    </row>
    <row r="25" spans="1:4">
      <c r="A25" s="63" t="s">
        <v>353</v>
      </c>
      <c r="B25" s="64">
        <v>18000</v>
      </c>
      <c r="C25" s="64"/>
      <c r="D25" s="64">
        <v>18000</v>
      </c>
    </row>
    <row r="26" spans="1:4">
      <c r="A26" s="63" t="s">
        <v>327</v>
      </c>
      <c r="B26" s="64">
        <v>308610.26</v>
      </c>
      <c r="C26" s="64">
        <v>922.3</v>
      </c>
      <c r="D26" s="64">
        <v>309532.56</v>
      </c>
    </row>
    <row r="27" spans="1:4">
      <c r="A27" s="63" t="s">
        <v>328</v>
      </c>
      <c r="B27" s="64">
        <v>97298.839999999982</v>
      </c>
      <c r="C27" s="64"/>
      <c r="D27" s="64">
        <v>97298.839999999982</v>
      </c>
    </row>
    <row r="28" spans="1:4">
      <c r="A28" s="63" t="s">
        <v>354</v>
      </c>
      <c r="B28" s="64">
        <v>6437.01</v>
      </c>
      <c r="C28" s="64"/>
      <c r="D28" s="64">
        <v>6437.01</v>
      </c>
    </row>
    <row r="29" spans="1:4">
      <c r="A29" s="63" t="s">
        <v>264</v>
      </c>
      <c r="B29" s="64">
        <v>12022.43</v>
      </c>
      <c r="C29" s="64"/>
      <c r="D29" s="64">
        <v>12022.43</v>
      </c>
    </row>
    <row r="30" spans="1:4">
      <c r="A30" s="63" t="s">
        <v>355</v>
      </c>
      <c r="B30" s="64"/>
      <c r="C30" s="64">
        <v>40400</v>
      </c>
      <c r="D30" s="64">
        <v>40400</v>
      </c>
    </row>
    <row r="31" spans="1:4">
      <c r="A31" s="63" t="s">
        <v>332</v>
      </c>
      <c r="B31" s="64">
        <v>389.21</v>
      </c>
      <c r="C31" s="64"/>
      <c r="D31" s="64">
        <v>389.21</v>
      </c>
    </row>
    <row r="32" spans="1:4">
      <c r="A32" s="63" t="s">
        <v>282</v>
      </c>
      <c r="B32" s="64">
        <v>7282.76</v>
      </c>
      <c r="C32" s="64"/>
      <c r="D32" s="64">
        <v>7282.76</v>
      </c>
    </row>
    <row r="33" spans="1:4">
      <c r="A33" s="63" t="s">
        <v>283</v>
      </c>
      <c r="B33" s="64">
        <v>1466232.610000001</v>
      </c>
      <c r="C33" s="64"/>
      <c r="D33" s="64">
        <v>1466232.610000001</v>
      </c>
    </row>
    <row r="34" spans="1:4" ht="14.4">
      <c r="A34" s="65" t="s">
        <v>149</v>
      </c>
      <c r="B34" s="66">
        <v>2847398.9300000006</v>
      </c>
      <c r="C34" s="66">
        <v>84585.260000000009</v>
      </c>
      <c r="D34" s="66">
        <v>2931984.1900000009</v>
      </c>
    </row>
    <row r="36" spans="1:4" ht="14.4">
      <c r="A36" s="69" t="s">
        <v>336</v>
      </c>
    </row>
    <row r="38" spans="1:4" ht="14.4">
      <c r="A38" s="61" t="s">
        <v>309</v>
      </c>
      <c r="B38" s="61" t="s">
        <v>143</v>
      </c>
    </row>
    <row r="39" spans="1:4" ht="14.4">
      <c r="A39" s="62" t="s">
        <v>144</v>
      </c>
      <c r="B39" s="62" t="s">
        <v>350</v>
      </c>
    </row>
    <row r="40" spans="1:4">
      <c r="A40" s="63" t="s">
        <v>176</v>
      </c>
      <c r="B40" s="64">
        <v>146151.48000000001</v>
      </c>
    </row>
    <row r="41" spans="1:4" ht="14.4">
      <c r="A41" s="65" t="s">
        <v>149</v>
      </c>
      <c r="B41" s="66">
        <v>146151.48000000001</v>
      </c>
    </row>
    <row r="43" spans="1:4" ht="18">
      <c r="C43" s="70" t="s">
        <v>337</v>
      </c>
      <c r="D43" s="71">
        <v>3078135.6700000009</v>
      </c>
    </row>
  </sheetData>
  <pageMargins left="0.7" right="0.7" top="0.75" bottom="0.75" header="0.3" footer="0.3"/>
  <pageSetup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workbookViewId="0">
      <selection activeCell="B2" sqref="B2"/>
    </sheetView>
  </sheetViews>
  <sheetFormatPr defaultRowHeight="13.2"/>
  <cols>
    <col min="1" max="1" width="28.21875" customWidth="1"/>
    <col min="2" max="2" width="28" bestFit="1" customWidth="1"/>
    <col min="3" max="3" width="25.33203125" bestFit="1" customWidth="1"/>
    <col min="4" max="4" width="26.6640625" bestFit="1" customWidth="1"/>
    <col min="5" max="5" width="22" bestFit="1" customWidth="1"/>
    <col min="6" max="6" width="25.6640625" bestFit="1" customWidth="1"/>
    <col min="7" max="7" width="16" bestFit="1" customWidth="1"/>
  </cols>
  <sheetData>
    <row r="1" spans="1:7">
      <c r="A1" s="13" t="s">
        <v>435</v>
      </c>
    </row>
    <row r="2" spans="1:7">
      <c r="A2" s="13" t="s">
        <v>413</v>
      </c>
    </row>
    <row r="4" spans="1:7" ht="18">
      <c r="A4" s="60" t="s">
        <v>356</v>
      </c>
    </row>
    <row r="7" spans="1:7" ht="14.4">
      <c r="A7" s="61" t="s">
        <v>309</v>
      </c>
      <c r="B7" s="61" t="s">
        <v>143</v>
      </c>
      <c r="C7" s="61"/>
      <c r="D7" s="61"/>
      <c r="E7" s="61"/>
      <c r="F7" s="61"/>
      <c r="G7" s="61"/>
    </row>
    <row r="8" spans="1:7" ht="14.4">
      <c r="A8" s="61"/>
      <c r="B8" s="61" t="s">
        <v>357</v>
      </c>
      <c r="C8" s="61" t="s">
        <v>358</v>
      </c>
      <c r="D8" s="61" t="s">
        <v>359</v>
      </c>
      <c r="E8" s="61" t="s">
        <v>360</v>
      </c>
      <c r="F8" s="61" t="s">
        <v>361</v>
      </c>
      <c r="G8" s="61" t="s">
        <v>149</v>
      </c>
    </row>
    <row r="9" spans="1:7" ht="14.4">
      <c r="A9" s="62" t="s">
        <v>144</v>
      </c>
      <c r="B9" s="62" t="s">
        <v>291</v>
      </c>
      <c r="C9" s="62" t="s">
        <v>362</v>
      </c>
      <c r="D9" s="62" t="s">
        <v>363</v>
      </c>
      <c r="E9" s="62" t="s">
        <v>364</v>
      </c>
      <c r="F9" s="62" t="s">
        <v>365</v>
      </c>
      <c r="G9" s="62"/>
    </row>
    <row r="10" spans="1:7">
      <c r="A10" s="63" t="s">
        <v>311</v>
      </c>
      <c r="B10" s="64">
        <v>192.75</v>
      </c>
      <c r="C10" s="64"/>
      <c r="D10" s="64"/>
      <c r="E10" s="64"/>
      <c r="F10" s="64"/>
      <c r="G10" s="64">
        <v>192.75</v>
      </c>
    </row>
    <row r="11" spans="1:7">
      <c r="A11" s="63" t="s">
        <v>219</v>
      </c>
      <c r="B11" s="64">
        <v>9435.1</v>
      </c>
      <c r="C11" s="64"/>
      <c r="D11" s="64"/>
      <c r="E11" s="64">
        <v>11208.48</v>
      </c>
      <c r="F11" s="64"/>
      <c r="G11" s="64">
        <v>20643.580000000002</v>
      </c>
    </row>
    <row r="12" spans="1:7">
      <c r="A12" s="63" t="s">
        <v>220</v>
      </c>
      <c r="B12" s="64">
        <v>11860.390000000001</v>
      </c>
      <c r="C12" s="64"/>
      <c r="D12" s="64"/>
      <c r="E12" s="64"/>
      <c r="F12" s="64"/>
      <c r="G12" s="64">
        <v>11860.390000000001</v>
      </c>
    </row>
    <row r="13" spans="1:7">
      <c r="A13" s="63" t="s">
        <v>366</v>
      </c>
      <c r="B13" s="64">
        <v>1793.6599999999999</v>
      </c>
      <c r="C13" s="64"/>
      <c r="D13" s="64"/>
      <c r="E13" s="64"/>
      <c r="F13" s="64"/>
      <c r="G13" s="64">
        <v>1793.6599999999999</v>
      </c>
    </row>
    <row r="14" spans="1:7">
      <c r="A14" s="63" t="s">
        <v>222</v>
      </c>
      <c r="B14" s="64">
        <v>138.73999999999998</v>
      </c>
      <c r="C14" s="64"/>
      <c r="D14" s="64"/>
      <c r="E14" s="64"/>
      <c r="F14" s="64"/>
      <c r="G14" s="64">
        <v>138.73999999999998</v>
      </c>
    </row>
    <row r="15" spans="1:7">
      <c r="A15" s="63" t="s">
        <v>367</v>
      </c>
      <c r="B15" s="64">
        <v>1766.5</v>
      </c>
      <c r="C15" s="64"/>
      <c r="D15" s="64"/>
      <c r="E15" s="64"/>
      <c r="F15" s="64"/>
      <c r="G15" s="64">
        <v>1766.5</v>
      </c>
    </row>
    <row r="16" spans="1:7">
      <c r="A16" s="63" t="s">
        <v>313</v>
      </c>
      <c r="B16" s="64">
        <v>45771.170000000006</v>
      </c>
      <c r="C16" s="64">
        <v>21245.940000000002</v>
      </c>
      <c r="D16" s="64">
        <v>4652.8500000000004</v>
      </c>
      <c r="E16" s="64">
        <v>5320.66</v>
      </c>
      <c r="F16" s="64">
        <v>154.76</v>
      </c>
      <c r="G16" s="64">
        <v>77145.380000000019</v>
      </c>
    </row>
    <row r="17" spans="1:7">
      <c r="A17" s="63" t="s">
        <v>314</v>
      </c>
      <c r="B17" s="64"/>
      <c r="C17" s="64"/>
      <c r="D17" s="64"/>
      <c r="E17" s="64">
        <v>7931.34</v>
      </c>
      <c r="F17" s="64"/>
      <c r="G17" s="64">
        <v>7931.34</v>
      </c>
    </row>
    <row r="18" spans="1:7">
      <c r="A18" s="63" t="s">
        <v>316</v>
      </c>
      <c r="B18" s="64">
        <v>15916.27</v>
      </c>
      <c r="C18" s="64">
        <v>11189.52</v>
      </c>
      <c r="D18" s="64"/>
      <c r="E18" s="64"/>
      <c r="F18" s="64"/>
      <c r="G18" s="64">
        <v>27105.79</v>
      </c>
    </row>
    <row r="19" spans="1:7">
      <c r="A19" s="63" t="s">
        <v>244</v>
      </c>
      <c r="B19" s="64">
        <v>153264.24</v>
      </c>
      <c r="C19" s="64"/>
      <c r="D19" s="64">
        <v>53345.2</v>
      </c>
      <c r="E19" s="64">
        <v>13.47</v>
      </c>
      <c r="F19" s="64">
        <v>904.71</v>
      </c>
      <c r="G19" s="64">
        <v>207527.62</v>
      </c>
    </row>
    <row r="20" spans="1:7">
      <c r="A20" s="63" t="s">
        <v>248</v>
      </c>
      <c r="B20" s="64">
        <v>27811.600000000002</v>
      </c>
      <c r="C20" s="64"/>
      <c r="D20" s="64"/>
      <c r="E20" s="64"/>
      <c r="F20" s="64"/>
      <c r="G20" s="64">
        <v>27811.600000000002</v>
      </c>
    </row>
    <row r="21" spans="1:7">
      <c r="A21" s="63" t="s">
        <v>249</v>
      </c>
      <c r="B21" s="64">
        <v>7447.5000000000009</v>
      </c>
      <c r="C21" s="64"/>
      <c r="D21" s="64"/>
      <c r="E21" s="64"/>
      <c r="F21" s="64"/>
      <c r="G21" s="64">
        <v>7447.5000000000009</v>
      </c>
    </row>
    <row r="22" spans="1:7">
      <c r="A22" s="63" t="s">
        <v>250</v>
      </c>
      <c r="B22" s="64">
        <v>1367</v>
      </c>
      <c r="C22" s="64"/>
      <c r="D22" s="64"/>
      <c r="E22" s="64"/>
      <c r="F22" s="64"/>
      <c r="G22" s="64">
        <v>1367</v>
      </c>
    </row>
    <row r="23" spans="1:7">
      <c r="A23" s="63" t="s">
        <v>368</v>
      </c>
      <c r="B23" s="64">
        <v>3850</v>
      </c>
      <c r="C23" s="64"/>
      <c r="D23" s="64"/>
      <c r="E23" s="64"/>
      <c r="F23" s="64"/>
      <c r="G23" s="64">
        <v>3850</v>
      </c>
    </row>
    <row r="24" spans="1:7">
      <c r="A24" s="63" t="s">
        <v>251</v>
      </c>
      <c r="B24" s="64">
        <v>5926.47</v>
      </c>
      <c r="C24" s="64"/>
      <c r="D24" s="64"/>
      <c r="E24" s="64"/>
      <c r="F24" s="64"/>
      <c r="G24" s="64">
        <v>5926.47</v>
      </c>
    </row>
    <row r="25" spans="1:7">
      <c r="A25" s="63" t="s">
        <v>327</v>
      </c>
      <c r="B25" s="64">
        <v>168</v>
      </c>
      <c r="C25" s="64"/>
      <c r="D25" s="64"/>
      <c r="E25" s="64"/>
      <c r="F25" s="64"/>
      <c r="G25" s="64">
        <v>168</v>
      </c>
    </row>
    <row r="26" spans="1:7">
      <c r="A26" s="63" t="s">
        <v>354</v>
      </c>
      <c r="B26" s="64"/>
      <c r="C26" s="64">
        <v>5405.4499999999989</v>
      </c>
      <c r="D26" s="64"/>
      <c r="E26" s="64"/>
      <c r="F26" s="64"/>
      <c r="G26" s="64">
        <v>5405.4499999999989</v>
      </c>
    </row>
    <row r="27" spans="1:7">
      <c r="A27" s="63" t="s">
        <v>264</v>
      </c>
      <c r="B27" s="64"/>
      <c r="C27" s="64"/>
      <c r="D27" s="64"/>
      <c r="E27" s="64"/>
      <c r="F27" s="64">
        <v>3912.07</v>
      </c>
      <c r="G27" s="64">
        <v>3912.07</v>
      </c>
    </row>
    <row r="28" spans="1:7">
      <c r="A28" s="63" t="s">
        <v>369</v>
      </c>
      <c r="B28" s="64"/>
      <c r="C28" s="64">
        <v>7613.55</v>
      </c>
      <c r="D28" s="64"/>
      <c r="E28" s="64"/>
      <c r="F28" s="64"/>
      <c r="G28" s="64">
        <v>7613.55</v>
      </c>
    </row>
    <row r="29" spans="1:7">
      <c r="A29" s="63" t="s">
        <v>370</v>
      </c>
      <c r="B29" s="64"/>
      <c r="C29" s="64">
        <v>11946.920000000002</v>
      </c>
      <c r="D29" s="64"/>
      <c r="E29" s="64"/>
      <c r="F29" s="64"/>
      <c r="G29" s="64">
        <v>11946.920000000002</v>
      </c>
    </row>
    <row r="30" spans="1:7">
      <c r="A30" s="63" t="s">
        <v>371</v>
      </c>
      <c r="B30" s="64"/>
      <c r="C30" s="64">
        <v>257.96999999999997</v>
      </c>
      <c r="D30" s="64"/>
      <c r="E30" s="64"/>
      <c r="F30" s="64"/>
      <c r="G30" s="64">
        <v>257.96999999999997</v>
      </c>
    </row>
    <row r="31" spans="1:7">
      <c r="A31" s="63" t="s">
        <v>279</v>
      </c>
      <c r="B31" s="64">
        <v>48104.219999999994</v>
      </c>
      <c r="C31" s="64"/>
      <c r="D31" s="64">
        <v>12251.55</v>
      </c>
      <c r="E31" s="64"/>
      <c r="F31" s="64"/>
      <c r="G31" s="64">
        <v>60355.76999999999</v>
      </c>
    </row>
    <row r="32" spans="1:7">
      <c r="A32" s="63" t="s">
        <v>282</v>
      </c>
      <c r="B32" s="64">
        <v>800</v>
      </c>
      <c r="C32" s="64"/>
      <c r="D32" s="64"/>
      <c r="E32" s="64"/>
      <c r="F32" s="64"/>
      <c r="G32" s="64">
        <v>800</v>
      </c>
    </row>
    <row r="33" spans="1:7">
      <c r="A33" s="63" t="s">
        <v>283</v>
      </c>
      <c r="B33" s="64">
        <v>4243.13</v>
      </c>
      <c r="C33" s="64"/>
      <c r="D33" s="64"/>
      <c r="E33" s="64"/>
      <c r="F33" s="64"/>
      <c r="G33" s="64">
        <v>4243.13</v>
      </c>
    </row>
    <row r="34" spans="1:7" ht="14.4">
      <c r="A34" s="65" t="s">
        <v>149</v>
      </c>
      <c r="B34" s="66">
        <v>339856.73999999993</v>
      </c>
      <c r="C34" s="66">
        <v>57659.350000000006</v>
      </c>
      <c r="D34" s="66">
        <v>70249.599999999991</v>
      </c>
      <c r="E34" s="66">
        <v>24473.95</v>
      </c>
      <c r="F34" s="66">
        <v>4971.54</v>
      </c>
      <c r="G34" s="66">
        <v>497211.17999999993</v>
      </c>
    </row>
    <row r="36" spans="1:7" ht="14.4">
      <c r="A36" s="69" t="s">
        <v>336</v>
      </c>
    </row>
    <row r="38" spans="1:7" ht="14.4">
      <c r="A38" s="61" t="s">
        <v>309</v>
      </c>
      <c r="B38" s="61" t="s">
        <v>143</v>
      </c>
      <c r="C38" s="61"/>
    </row>
    <row r="39" spans="1:7" ht="14.4">
      <c r="A39" s="62" t="s">
        <v>144</v>
      </c>
      <c r="B39" s="62" t="s">
        <v>372</v>
      </c>
      <c r="C39" s="62" t="s">
        <v>149</v>
      </c>
    </row>
    <row r="40" spans="1:7">
      <c r="A40" s="63" t="s">
        <v>176</v>
      </c>
      <c r="B40" s="64">
        <v>258291.10000000003</v>
      </c>
      <c r="C40" s="64">
        <v>258291.10000000003</v>
      </c>
    </row>
    <row r="41" spans="1:7" ht="14.4">
      <c r="A41" s="65" t="s">
        <v>149</v>
      </c>
      <c r="B41" s="66">
        <v>258291.10000000003</v>
      </c>
      <c r="C41" s="66">
        <v>258291.10000000003</v>
      </c>
    </row>
    <row r="42" spans="1:7" ht="18">
      <c r="F42" s="70" t="s">
        <v>337</v>
      </c>
      <c r="G42" s="71">
        <v>755502.28</v>
      </c>
    </row>
  </sheetData>
  <pageMargins left="0.7" right="0.7" top="0.75" bottom="0.75" header="0.3" footer="0.3"/>
  <pageSetup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workbookViewId="0">
      <selection activeCell="B2" sqref="B2"/>
    </sheetView>
  </sheetViews>
  <sheetFormatPr defaultRowHeight="13.2"/>
  <cols>
    <col min="1" max="1" width="33.5546875" customWidth="1"/>
    <col min="2" max="2" width="27" bestFit="1" customWidth="1"/>
  </cols>
  <sheetData>
    <row r="1" spans="1:2">
      <c r="A1" s="13" t="s">
        <v>436</v>
      </c>
    </row>
    <row r="2" spans="1:2">
      <c r="A2" s="13" t="s">
        <v>413</v>
      </c>
    </row>
    <row r="4" spans="1:2" ht="18">
      <c r="A4" s="60" t="s">
        <v>373</v>
      </c>
    </row>
    <row r="7" spans="1:2" ht="14.4">
      <c r="A7" s="61" t="s">
        <v>309</v>
      </c>
      <c r="B7" s="61" t="s">
        <v>143</v>
      </c>
    </row>
    <row r="8" spans="1:2" ht="14.4">
      <c r="A8" s="62" t="s">
        <v>144</v>
      </c>
      <c r="B8" s="62" t="s">
        <v>295</v>
      </c>
    </row>
    <row r="9" spans="1:2">
      <c r="A9" s="63" t="s">
        <v>214</v>
      </c>
      <c r="B9" s="64">
        <v>3323.17</v>
      </c>
    </row>
    <row r="10" spans="1:2">
      <c r="A10" s="63" t="s">
        <v>220</v>
      </c>
      <c r="B10" s="64">
        <v>16617.199999999997</v>
      </c>
    </row>
    <row r="11" spans="1:2">
      <c r="A11" s="63" t="s">
        <v>222</v>
      </c>
      <c r="B11" s="64">
        <v>246.07999999999996</v>
      </c>
    </row>
    <row r="12" spans="1:2">
      <c r="A12" s="63" t="s">
        <v>313</v>
      </c>
      <c r="B12" s="64">
        <v>107175.15999999999</v>
      </c>
    </row>
    <row r="13" spans="1:2">
      <c r="A13" s="63" t="s">
        <v>244</v>
      </c>
      <c r="B13" s="64">
        <v>80348.499999999985</v>
      </c>
    </row>
    <row r="14" spans="1:2">
      <c r="A14" s="63" t="s">
        <v>374</v>
      </c>
      <c r="B14" s="64">
        <v>94.64</v>
      </c>
    </row>
    <row r="15" spans="1:2">
      <c r="A15" s="63" t="s">
        <v>246</v>
      </c>
      <c r="B15" s="64">
        <v>32.799999999999997</v>
      </c>
    </row>
    <row r="16" spans="1:2">
      <c r="A16" s="63" t="s">
        <v>247</v>
      </c>
      <c r="B16" s="64">
        <v>9231.1699999999983</v>
      </c>
    </row>
    <row r="17" spans="1:2">
      <c r="A17" s="63" t="s">
        <v>251</v>
      </c>
      <c r="B17" s="64">
        <v>7811.53</v>
      </c>
    </row>
    <row r="18" spans="1:2">
      <c r="A18" s="63" t="s">
        <v>255</v>
      </c>
      <c r="B18" s="64">
        <v>98746.619999999981</v>
      </c>
    </row>
    <row r="19" spans="1:2">
      <c r="A19" s="63" t="s">
        <v>327</v>
      </c>
      <c r="B19" s="64">
        <v>2057.9699999999998</v>
      </c>
    </row>
    <row r="20" spans="1:2">
      <c r="A20" s="63" t="s">
        <v>328</v>
      </c>
      <c r="B20" s="64">
        <v>14701.91</v>
      </c>
    </row>
    <row r="21" spans="1:2">
      <c r="A21" s="63" t="s">
        <v>332</v>
      </c>
      <c r="B21" s="64">
        <v>4978.4000000000005</v>
      </c>
    </row>
    <row r="22" spans="1:2">
      <c r="A22" s="63" t="s">
        <v>279</v>
      </c>
      <c r="B22" s="64">
        <v>6707.75</v>
      </c>
    </row>
    <row r="23" spans="1:2">
      <c r="A23" s="63" t="s">
        <v>282</v>
      </c>
      <c r="B23" s="64">
        <v>600</v>
      </c>
    </row>
    <row r="24" spans="1:2">
      <c r="A24" s="63" t="s">
        <v>283</v>
      </c>
      <c r="B24" s="64">
        <v>230405.46</v>
      </c>
    </row>
    <row r="25" spans="1:2" ht="14.4">
      <c r="A25" s="65" t="s">
        <v>149</v>
      </c>
      <c r="B25" s="66">
        <v>583078.35999999987</v>
      </c>
    </row>
    <row r="27" spans="1:2" ht="14.4">
      <c r="A27" s="69" t="s">
        <v>336</v>
      </c>
    </row>
    <row r="29" spans="1:2" ht="14.4">
      <c r="A29" s="61" t="s">
        <v>309</v>
      </c>
      <c r="B29" s="61" t="s">
        <v>143</v>
      </c>
    </row>
    <row r="30" spans="1:2" ht="14.4">
      <c r="A30" s="62" t="s">
        <v>144</v>
      </c>
      <c r="B30" s="62" t="s">
        <v>375</v>
      </c>
    </row>
    <row r="31" spans="1:2">
      <c r="A31" s="63" t="s">
        <v>176</v>
      </c>
      <c r="B31" s="64">
        <v>27380.850000000006</v>
      </c>
    </row>
    <row r="32" spans="1:2" ht="14.4">
      <c r="A32" s="65" t="s">
        <v>149</v>
      </c>
      <c r="B32" s="66">
        <v>27380.850000000006</v>
      </c>
    </row>
    <row r="35" spans="1:2" ht="18">
      <c r="A35" s="75" t="s">
        <v>337</v>
      </c>
      <c r="B35" s="74">
        <v>610459.20999999985</v>
      </c>
    </row>
  </sheetData>
  <pageMargins left="0.7" right="0.7" top="0.75" bottom="0.75" header="0.3" footer="0.3"/>
  <pageSetup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activeCell="B2" sqref="B2"/>
    </sheetView>
  </sheetViews>
  <sheetFormatPr defaultRowHeight="13.2"/>
  <cols>
    <col min="1" max="1" width="47" customWidth="1"/>
    <col min="2" max="2" width="32.5546875" bestFit="1" customWidth="1"/>
  </cols>
  <sheetData>
    <row r="1" spans="1:2">
      <c r="A1" s="13" t="s">
        <v>437</v>
      </c>
    </row>
    <row r="2" spans="1:2">
      <c r="A2" s="13" t="s">
        <v>413</v>
      </c>
    </row>
    <row r="4" spans="1:2" ht="18">
      <c r="A4" s="60" t="s">
        <v>397</v>
      </c>
    </row>
    <row r="8" spans="1:2" ht="14.4">
      <c r="A8" s="61" t="s">
        <v>309</v>
      </c>
      <c r="B8" s="61" t="s">
        <v>143</v>
      </c>
    </row>
    <row r="9" spans="1:2" ht="14.4">
      <c r="A9" s="62" t="s">
        <v>144</v>
      </c>
      <c r="B9" s="62" t="s">
        <v>300</v>
      </c>
    </row>
    <row r="10" spans="1:2">
      <c r="A10" s="63" t="s">
        <v>214</v>
      </c>
      <c r="B10" s="64">
        <v>3998.5</v>
      </c>
    </row>
    <row r="11" spans="1:2">
      <c r="A11" s="63" t="s">
        <v>220</v>
      </c>
      <c r="B11" s="64">
        <v>490.99</v>
      </c>
    </row>
    <row r="12" spans="1:2">
      <c r="A12" s="63" t="s">
        <v>222</v>
      </c>
      <c r="B12" s="64">
        <v>1581.3500000000001</v>
      </c>
    </row>
    <row r="13" spans="1:2">
      <c r="A13" s="63" t="s">
        <v>244</v>
      </c>
      <c r="B13" s="64">
        <v>11586.03</v>
      </c>
    </row>
    <row r="14" spans="1:2">
      <c r="A14" s="63" t="s">
        <v>249</v>
      </c>
      <c r="B14" s="64">
        <v>1410</v>
      </c>
    </row>
    <row r="15" spans="1:2">
      <c r="A15" s="63" t="s">
        <v>251</v>
      </c>
      <c r="B15" s="64">
        <v>888.88</v>
      </c>
    </row>
    <row r="16" spans="1:2">
      <c r="A16" s="63" t="s">
        <v>279</v>
      </c>
      <c r="B16" s="64">
        <v>800.48</v>
      </c>
    </row>
    <row r="17" spans="1:2">
      <c r="A17" s="63" t="s">
        <v>283</v>
      </c>
      <c r="B17" s="64">
        <v>42804.729999999996</v>
      </c>
    </row>
    <row r="18" spans="1:2" ht="14.4">
      <c r="A18" s="65" t="s">
        <v>149</v>
      </c>
      <c r="B18" s="66">
        <v>63560.959999999999</v>
      </c>
    </row>
    <row r="20" spans="1:2" ht="14.4">
      <c r="A20" s="69" t="s">
        <v>336</v>
      </c>
    </row>
    <row r="22" spans="1:2" ht="14.4">
      <c r="A22" s="61" t="s">
        <v>309</v>
      </c>
      <c r="B22" s="61" t="s">
        <v>143</v>
      </c>
    </row>
    <row r="23" spans="1:2" ht="14.4">
      <c r="A23" s="62" t="s">
        <v>144</v>
      </c>
      <c r="B23" s="62" t="s">
        <v>398</v>
      </c>
    </row>
    <row r="24" spans="1:2">
      <c r="A24" s="63" t="s">
        <v>176</v>
      </c>
      <c r="B24" s="64">
        <v>19826.319999999996</v>
      </c>
    </row>
    <row r="25" spans="1:2" ht="14.4">
      <c r="A25" s="65" t="s">
        <v>149</v>
      </c>
      <c r="B25" s="66">
        <v>19826.319999999996</v>
      </c>
    </row>
    <row r="28" spans="1:2" ht="18">
      <c r="A28" s="75" t="s">
        <v>337</v>
      </c>
      <c r="B28" s="71">
        <v>83387.28</v>
      </c>
    </row>
    <row r="29" spans="1:2" ht="18">
      <c r="A29" s="60"/>
      <c r="B29" s="60"/>
    </row>
  </sheetData>
  <pageMargins left="0.7" right="0.7" top="0.75" bottom="0.75" header="0.3" footer="0.3"/>
  <pageSetup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41"/>
  <sheetViews>
    <sheetView workbookViewId="0">
      <selection activeCell="A2" sqref="A2"/>
    </sheetView>
  </sheetViews>
  <sheetFormatPr defaultRowHeight="13.2"/>
  <cols>
    <col min="1" max="1" width="8.88671875" style="31" customWidth="1"/>
    <col min="2" max="2" width="35.109375" style="31" customWidth="1"/>
    <col min="3" max="3" width="18.6640625" style="31" customWidth="1"/>
    <col min="4" max="4" width="13.88671875" style="31" customWidth="1"/>
    <col min="5" max="5" width="18.6640625" style="31" bestFit="1" customWidth="1"/>
    <col min="6" max="6" width="13.5546875" style="31" customWidth="1"/>
    <col min="7" max="14" width="11.88671875" style="31" customWidth="1"/>
    <col min="15" max="15" width="19.88671875" style="31" customWidth="1"/>
    <col min="16" max="18" width="11.88671875" style="31" customWidth="1"/>
    <col min="19" max="19" width="20.109375" style="31" customWidth="1"/>
    <col min="20" max="22" width="10.44140625" style="31" customWidth="1"/>
    <col min="23" max="23" width="16.33203125" style="31" customWidth="1"/>
    <col min="24" max="25" width="10.44140625" style="31" customWidth="1"/>
    <col min="26" max="26" width="11.88671875" style="31" customWidth="1"/>
    <col min="27" max="27" width="21.33203125" style="31" customWidth="1"/>
    <col min="28" max="29" width="10.44140625" style="31" customWidth="1"/>
    <col min="30" max="30" width="11.88671875" style="31" customWidth="1"/>
    <col min="31" max="31" width="16.44140625" style="31" customWidth="1"/>
    <col min="32" max="34" width="9.5546875" style="31" customWidth="1"/>
    <col min="35" max="35" width="19.5546875" style="31" customWidth="1"/>
    <col min="36" max="37" width="9.5546875" style="31" customWidth="1"/>
    <col min="38" max="38" width="11.88671875" style="31" customWidth="1"/>
    <col min="39" max="39" width="11.88671875" bestFit="1" customWidth="1"/>
    <col min="40" max="40" width="12.6640625" bestFit="1" customWidth="1"/>
    <col min="54" max="256" width="9.109375" style="31"/>
    <col min="257" max="257" width="7.5546875" style="31" customWidth="1"/>
    <col min="258" max="258" width="35.109375" style="31" customWidth="1"/>
    <col min="259" max="259" width="18.6640625" style="31" customWidth="1"/>
    <col min="260" max="260" width="13.88671875" style="31" customWidth="1"/>
    <col min="261" max="261" width="18.6640625" style="31" bestFit="1" customWidth="1"/>
    <col min="262" max="262" width="13.5546875" style="31" customWidth="1"/>
    <col min="263" max="270" width="11.88671875" style="31" customWidth="1"/>
    <col min="271" max="271" width="19.88671875" style="31" customWidth="1"/>
    <col min="272" max="274" width="11.88671875" style="31" customWidth="1"/>
    <col min="275" max="275" width="20.109375" style="31" customWidth="1"/>
    <col min="276" max="278" width="10.44140625" style="31" customWidth="1"/>
    <col min="279" max="279" width="16.33203125" style="31" customWidth="1"/>
    <col min="280" max="281" width="10.44140625" style="31" customWidth="1"/>
    <col min="282" max="282" width="11.88671875" style="31" customWidth="1"/>
    <col min="283" max="283" width="21.33203125" style="31" customWidth="1"/>
    <col min="284" max="285" width="10.44140625" style="31" customWidth="1"/>
    <col min="286" max="286" width="11.88671875" style="31" customWidth="1"/>
    <col min="287" max="287" width="16.44140625" style="31" customWidth="1"/>
    <col min="288" max="290" width="9.5546875" style="31" customWidth="1"/>
    <col min="291" max="291" width="19.5546875" style="31" customWidth="1"/>
    <col min="292" max="293" width="9.5546875" style="31" customWidth="1"/>
    <col min="294" max="294" width="11.88671875" style="31" customWidth="1"/>
    <col min="295" max="295" width="11.88671875" style="31" bestFit="1" customWidth="1"/>
    <col min="296" max="296" width="12.6640625" style="31" bestFit="1" customWidth="1"/>
    <col min="297" max="512" width="9.109375" style="31"/>
    <col min="513" max="513" width="7.5546875" style="31" customWidth="1"/>
    <col min="514" max="514" width="35.109375" style="31" customWidth="1"/>
    <col min="515" max="515" width="18.6640625" style="31" customWidth="1"/>
    <col min="516" max="516" width="13.88671875" style="31" customWidth="1"/>
    <col min="517" max="517" width="18.6640625" style="31" bestFit="1" customWidth="1"/>
    <col min="518" max="518" width="13.5546875" style="31" customWidth="1"/>
    <col min="519" max="526" width="11.88671875" style="31" customWidth="1"/>
    <col min="527" max="527" width="19.88671875" style="31" customWidth="1"/>
    <col min="528" max="530" width="11.88671875" style="31" customWidth="1"/>
    <col min="531" max="531" width="20.109375" style="31" customWidth="1"/>
    <col min="532" max="534" width="10.44140625" style="31" customWidth="1"/>
    <col min="535" max="535" width="16.33203125" style="31" customWidth="1"/>
    <col min="536" max="537" width="10.44140625" style="31" customWidth="1"/>
    <col min="538" max="538" width="11.88671875" style="31" customWidth="1"/>
    <col min="539" max="539" width="21.33203125" style="31" customWidth="1"/>
    <col min="540" max="541" width="10.44140625" style="31" customWidth="1"/>
    <col min="542" max="542" width="11.88671875" style="31" customWidth="1"/>
    <col min="543" max="543" width="16.44140625" style="31" customWidth="1"/>
    <col min="544" max="546" width="9.5546875" style="31" customWidth="1"/>
    <col min="547" max="547" width="19.5546875" style="31" customWidth="1"/>
    <col min="548" max="549" width="9.5546875" style="31" customWidth="1"/>
    <col min="550" max="550" width="11.88671875" style="31" customWidth="1"/>
    <col min="551" max="551" width="11.88671875" style="31" bestFit="1" customWidth="1"/>
    <col min="552" max="552" width="12.6640625" style="31" bestFit="1" customWidth="1"/>
    <col min="553" max="768" width="9.109375" style="31"/>
    <col min="769" max="769" width="7.5546875" style="31" customWidth="1"/>
    <col min="770" max="770" width="35.109375" style="31" customWidth="1"/>
    <col min="771" max="771" width="18.6640625" style="31" customWidth="1"/>
    <col min="772" max="772" width="13.88671875" style="31" customWidth="1"/>
    <col min="773" max="773" width="18.6640625" style="31" bestFit="1" customWidth="1"/>
    <col min="774" max="774" width="13.5546875" style="31" customWidth="1"/>
    <col min="775" max="782" width="11.88671875" style="31" customWidth="1"/>
    <col min="783" max="783" width="19.88671875" style="31" customWidth="1"/>
    <col min="784" max="786" width="11.88671875" style="31" customWidth="1"/>
    <col min="787" max="787" width="20.109375" style="31" customWidth="1"/>
    <col min="788" max="790" width="10.44140625" style="31" customWidth="1"/>
    <col min="791" max="791" width="16.33203125" style="31" customWidth="1"/>
    <col min="792" max="793" width="10.44140625" style="31" customWidth="1"/>
    <col min="794" max="794" width="11.88671875" style="31" customWidth="1"/>
    <col min="795" max="795" width="21.33203125" style="31" customWidth="1"/>
    <col min="796" max="797" width="10.44140625" style="31" customWidth="1"/>
    <col min="798" max="798" width="11.88671875" style="31" customWidth="1"/>
    <col min="799" max="799" width="16.44140625" style="31" customWidth="1"/>
    <col min="800" max="802" width="9.5546875" style="31" customWidth="1"/>
    <col min="803" max="803" width="19.5546875" style="31" customWidth="1"/>
    <col min="804" max="805" width="9.5546875" style="31" customWidth="1"/>
    <col min="806" max="806" width="11.88671875" style="31" customWidth="1"/>
    <col min="807" max="807" width="11.88671875" style="31" bestFit="1" customWidth="1"/>
    <col min="808" max="808" width="12.6640625" style="31" bestFit="1" customWidth="1"/>
    <col min="809" max="1024" width="9.109375" style="31"/>
    <col min="1025" max="1025" width="7.5546875" style="31" customWidth="1"/>
    <col min="1026" max="1026" width="35.109375" style="31" customWidth="1"/>
    <col min="1027" max="1027" width="18.6640625" style="31" customWidth="1"/>
    <col min="1028" max="1028" width="13.88671875" style="31" customWidth="1"/>
    <col min="1029" max="1029" width="18.6640625" style="31" bestFit="1" customWidth="1"/>
    <col min="1030" max="1030" width="13.5546875" style="31" customWidth="1"/>
    <col min="1031" max="1038" width="11.88671875" style="31" customWidth="1"/>
    <col min="1039" max="1039" width="19.88671875" style="31" customWidth="1"/>
    <col min="1040" max="1042" width="11.88671875" style="31" customWidth="1"/>
    <col min="1043" max="1043" width="20.109375" style="31" customWidth="1"/>
    <col min="1044" max="1046" width="10.44140625" style="31" customWidth="1"/>
    <col min="1047" max="1047" width="16.33203125" style="31" customWidth="1"/>
    <col min="1048" max="1049" width="10.44140625" style="31" customWidth="1"/>
    <col min="1050" max="1050" width="11.88671875" style="31" customWidth="1"/>
    <col min="1051" max="1051" width="21.33203125" style="31" customWidth="1"/>
    <col min="1052" max="1053" width="10.44140625" style="31" customWidth="1"/>
    <col min="1054" max="1054" width="11.88671875" style="31" customWidth="1"/>
    <col min="1055" max="1055" width="16.44140625" style="31" customWidth="1"/>
    <col min="1056" max="1058" width="9.5546875" style="31" customWidth="1"/>
    <col min="1059" max="1059" width="19.5546875" style="31" customWidth="1"/>
    <col min="1060" max="1061" width="9.5546875" style="31" customWidth="1"/>
    <col min="1062" max="1062" width="11.88671875" style="31" customWidth="1"/>
    <col min="1063" max="1063" width="11.88671875" style="31" bestFit="1" customWidth="1"/>
    <col min="1064" max="1064" width="12.6640625" style="31" bestFit="1" customWidth="1"/>
    <col min="1065" max="1280" width="9.109375" style="31"/>
    <col min="1281" max="1281" width="7.5546875" style="31" customWidth="1"/>
    <col min="1282" max="1282" width="35.109375" style="31" customWidth="1"/>
    <col min="1283" max="1283" width="18.6640625" style="31" customWidth="1"/>
    <col min="1284" max="1284" width="13.88671875" style="31" customWidth="1"/>
    <col min="1285" max="1285" width="18.6640625" style="31" bestFit="1" customWidth="1"/>
    <col min="1286" max="1286" width="13.5546875" style="31" customWidth="1"/>
    <col min="1287" max="1294" width="11.88671875" style="31" customWidth="1"/>
    <col min="1295" max="1295" width="19.88671875" style="31" customWidth="1"/>
    <col min="1296" max="1298" width="11.88671875" style="31" customWidth="1"/>
    <col min="1299" max="1299" width="20.109375" style="31" customWidth="1"/>
    <col min="1300" max="1302" width="10.44140625" style="31" customWidth="1"/>
    <col min="1303" max="1303" width="16.33203125" style="31" customWidth="1"/>
    <col min="1304" max="1305" width="10.44140625" style="31" customWidth="1"/>
    <col min="1306" max="1306" width="11.88671875" style="31" customWidth="1"/>
    <col min="1307" max="1307" width="21.33203125" style="31" customWidth="1"/>
    <col min="1308" max="1309" width="10.44140625" style="31" customWidth="1"/>
    <col min="1310" max="1310" width="11.88671875" style="31" customWidth="1"/>
    <col min="1311" max="1311" width="16.44140625" style="31" customWidth="1"/>
    <col min="1312" max="1314" width="9.5546875" style="31" customWidth="1"/>
    <col min="1315" max="1315" width="19.5546875" style="31" customWidth="1"/>
    <col min="1316" max="1317" width="9.5546875" style="31" customWidth="1"/>
    <col min="1318" max="1318" width="11.88671875" style="31" customWidth="1"/>
    <col min="1319" max="1319" width="11.88671875" style="31" bestFit="1" customWidth="1"/>
    <col min="1320" max="1320" width="12.6640625" style="31" bestFit="1" customWidth="1"/>
    <col min="1321" max="1536" width="9.109375" style="31"/>
    <col min="1537" max="1537" width="7.5546875" style="31" customWidth="1"/>
    <col min="1538" max="1538" width="35.109375" style="31" customWidth="1"/>
    <col min="1539" max="1539" width="18.6640625" style="31" customWidth="1"/>
    <col min="1540" max="1540" width="13.88671875" style="31" customWidth="1"/>
    <col min="1541" max="1541" width="18.6640625" style="31" bestFit="1" customWidth="1"/>
    <col min="1542" max="1542" width="13.5546875" style="31" customWidth="1"/>
    <col min="1543" max="1550" width="11.88671875" style="31" customWidth="1"/>
    <col min="1551" max="1551" width="19.88671875" style="31" customWidth="1"/>
    <col min="1552" max="1554" width="11.88671875" style="31" customWidth="1"/>
    <col min="1555" max="1555" width="20.109375" style="31" customWidth="1"/>
    <col min="1556" max="1558" width="10.44140625" style="31" customWidth="1"/>
    <col min="1559" max="1559" width="16.33203125" style="31" customWidth="1"/>
    <col min="1560" max="1561" width="10.44140625" style="31" customWidth="1"/>
    <col min="1562" max="1562" width="11.88671875" style="31" customWidth="1"/>
    <col min="1563" max="1563" width="21.33203125" style="31" customWidth="1"/>
    <col min="1564" max="1565" width="10.44140625" style="31" customWidth="1"/>
    <col min="1566" max="1566" width="11.88671875" style="31" customWidth="1"/>
    <col min="1567" max="1567" width="16.44140625" style="31" customWidth="1"/>
    <col min="1568" max="1570" width="9.5546875" style="31" customWidth="1"/>
    <col min="1571" max="1571" width="19.5546875" style="31" customWidth="1"/>
    <col min="1572" max="1573" width="9.5546875" style="31" customWidth="1"/>
    <col min="1574" max="1574" width="11.88671875" style="31" customWidth="1"/>
    <col min="1575" max="1575" width="11.88671875" style="31" bestFit="1" customWidth="1"/>
    <col min="1576" max="1576" width="12.6640625" style="31" bestFit="1" customWidth="1"/>
    <col min="1577" max="1792" width="9.109375" style="31"/>
    <col min="1793" max="1793" width="7.5546875" style="31" customWidth="1"/>
    <col min="1794" max="1794" width="35.109375" style="31" customWidth="1"/>
    <col min="1795" max="1795" width="18.6640625" style="31" customWidth="1"/>
    <col min="1796" max="1796" width="13.88671875" style="31" customWidth="1"/>
    <col min="1797" max="1797" width="18.6640625" style="31" bestFit="1" customWidth="1"/>
    <col min="1798" max="1798" width="13.5546875" style="31" customWidth="1"/>
    <col min="1799" max="1806" width="11.88671875" style="31" customWidth="1"/>
    <col min="1807" max="1807" width="19.88671875" style="31" customWidth="1"/>
    <col min="1808" max="1810" width="11.88671875" style="31" customWidth="1"/>
    <col min="1811" max="1811" width="20.109375" style="31" customWidth="1"/>
    <col min="1812" max="1814" width="10.44140625" style="31" customWidth="1"/>
    <col min="1815" max="1815" width="16.33203125" style="31" customWidth="1"/>
    <col min="1816" max="1817" width="10.44140625" style="31" customWidth="1"/>
    <col min="1818" max="1818" width="11.88671875" style="31" customWidth="1"/>
    <col min="1819" max="1819" width="21.33203125" style="31" customWidth="1"/>
    <col min="1820" max="1821" width="10.44140625" style="31" customWidth="1"/>
    <col min="1822" max="1822" width="11.88671875" style="31" customWidth="1"/>
    <col min="1823" max="1823" width="16.44140625" style="31" customWidth="1"/>
    <col min="1824" max="1826" width="9.5546875" style="31" customWidth="1"/>
    <col min="1827" max="1827" width="19.5546875" style="31" customWidth="1"/>
    <col min="1828" max="1829" width="9.5546875" style="31" customWidth="1"/>
    <col min="1830" max="1830" width="11.88671875" style="31" customWidth="1"/>
    <col min="1831" max="1831" width="11.88671875" style="31" bestFit="1" customWidth="1"/>
    <col min="1832" max="1832" width="12.6640625" style="31" bestFit="1" customWidth="1"/>
    <col min="1833" max="2048" width="9.109375" style="31"/>
    <col min="2049" max="2049" width="7.5546875" style="31" customWidth="1"/>
    <col min="2050" max="2050" width="35.109375" style="31" customWidth="1"/>
    <col min="2051" max="2051" width="18.6640625" style="31" customWidth="1"/>
    <col min="2052" max="2052" width="13.88671875" style="31" customWidth="1"/>
    <col min="2053" max="2053" width="18.6640625" style="31" bestFit="1" customWidth="1"/>
    <col min="2054" max="2054" width="13.5546875" style="31" customWidth="1"/>
    <col min="2055" max="2062" width="11.88671875" style="31" customWidth="1"/>
    <col min="2063" max="2063" width="19.88671875" style="31" customWidth="1"/>
    <col min="2064" max="2066" width="11.88671875" style="31" customWidth="1"/>
    <col min="2067" max="2067" width="20.109375" style="31" customWidth="1"/>
    <col min="2068" max="2070" width="10.44140625" style="31" customWidth="1"/>
    <col min="2071" max="2071" width="16.33203125" style="31" customWidth="1"/>
    <col min="2072" max="2073" width="10.44140625" style="31" customWidth="1"/>
    <col min="2074" max="2074" width="11.88671875" style="31" customWidth="1"/>
    <col min="2075" max="2075" width="21.33203125" style="31" customWidth="1"/>
    <col min="2076" max="2077" width="10.44140625" style="31" customWidth="1"/>
    <col min="2078" max="2078" width="11.88671875" style="31" customWidth="1"/>
    <col min="2079" max="2079" width="16.44140625" style="31" customWidth="1"/>
    <col min="2080" max="2082" width="9.5546875" style="31" customWidth="1"/>
    <col min="2083" max="2083" width="19.5546875" style="31" customWidth="1"/>
    <col min="2084" max="2085" width="9.5546875" style="31" customWidth="1"/>
    <col min="2086" max="2086" width="11.88671875" style="31" customWidth="1"/>
    <col min="2087" max="2087" width="11.88671875" style="31" bestFit="1" customWidth="1"/>
    <col min="2088" max="2088" width="12.6640625" style="31" bestFit="1" customWidth="1"/>
    <col min="2089" max="2304" width="9.109375" style="31"/>
    <col min="2305" max="2305" width="7.5546875" style="31" customWidth="1"/>
    <col min="2306" max="2306" width="35.109375" style="31" customWidth="1"/>
    <col min="2307" max="2307" width="18.6640625" style="31" customWidth="1"/>
    <col min="2308" max="2308" width="13.88671875" style="31" customWidth="1"/>
    <col min="2309" max="2309" width="18.6640625" style="31" bestFit="1" customWidth="1"/>
    <col min="2310" max="2310" width="13.5546875" style="31" customWidth="1"/>
    <col min="2311" max="2318" width="11.88671875" style="31" customWidth="1"/>
    <col min="2319" max="2319" width="19.88671875" style="31" customWidth="1"/>
    <col min="2320" max="2322" width="11.88671875" style="31" customWidth="1"/>
    <col min="2323" max="2323" width="20.109375" style="31" customWidth="1"/>
    <col min="2324" max="2326" width="10.44140625" style="31" customWidth="1"/>
    <col min="2327" max="2327" width="16.33203125" style="31" customWidth="1"/>
    <col min="2328" max="2329" width="10.44140625" style="31" customWidth="1"/>
    <col min="2330" max="2330" width="11.88671875" style="31" customWidth="1"/>
    <col min="2331" max="2331" width="21.33203125" style="31" customWidth="1"/>
    <col min="2332" max="2333" width="10.44140625" style="31" customWidth="1"/>
    <col min="2334" max="2334" width="11.88671875" style="31" customWidth="1"/>
    <col min="2335" max="2335" width="16.44140625" style="31" customWidth="1"/>
    <col min="2336" max="2338" width="9.5546875" style="31" customWidth="1"/>
    <col min="2339" max="2339" width="19.5546875" style="31" customWidth="1"/>
    <col min="2340" max="2341" width="9.5546875" style="31" customWidth="1"/>
    <col min="2342" max="2342" width="11.88671875" style="31" customWidth="1"/>
    <col min="2343" max="2343" width="11.88671875" style="31" bestFit="1" customWidth="1"/>
    <col min="2344" max="2344" width="12.6640625" style="31" bestFit="1" customWidth="1"/>
    <col min="2345" max="2560" width="9.109375" style="31"/>
    <col min="2561" max="2561" width="7.5546875" style="31" customWidth="1"/>
    <col min="2562" max="2562" width="35.109375" style="31" customWidth="1"/>
    <col min="2563" max="2563" width="18.6640625" style="31" customWidth="1"/>
    <col min="2564" max="2564" width="13.88671875" style="31" customWidth="1"/>
    <col min="2565" max="2565" width="18.6640625" style="31" bestFit="1" customWidth="1"/>
    <col min="2566" max="2566" width="13.5546875" style="31" customWidth="1"/>
    <col min="2567" max="2574" width="11.88671875" style="31" customWidth="1"/>
    <col min="2575" max="2575" width="19.88671875" style="31" customWidth="1"/>
    <col min="2576" max="2578" width="11.88671875" style="31" customWidth="1"/>
    <col min="2579" max="2579" width="20.109375" style="31" customWidth="1"/>
    <col min="2580" max="2582" width="10.44140625" style="31" customWidth="1"/>
    <col min="2583" max="2583" width="16.33203125" style="31" customWidth="1"/>
    <col min="2584" max="2585" width="10.44140625" style="31" customWidth="1"/>
    <col min="2586" max="2586" width="11.88671875" style="31" customWidth="1"/>
    <col min="2587" max="2587" width="21.33203125" style="31" customWidth="1"/>
    <col min="2588" max="2589" width="10.44140625" style="31" customWidth="1"/>
    <col min="2590" max="2590" width="11.88671875" style="31" customWidth="1"/>
    <col min="2591" max="2591" width="16.44140625" style="31" customWidth="1"/>
    <col min="2592" max="2594" width="9.5546875" style="31" customWidth="1"/>
    <col min="2595" max="2595" width="19.5546875" style="31" customWidth="1"/>
    <col min="2596" max="2597" width="9.5546875" style="31" customWidth="1"/>
    <col min="2598" max="2598" width="11.88671875" style="31" customWidth="1"/>
    <col min="2599" max="2599" width="11.88671875" style="31" bestFit="1" customWidth="1"/>
    <col min="2600" max="2600" width="12.6640625" style="31" bestFit="1" customWidth="1"/>
    <col min="2601" max="2816" width="9.109375" style="31"/>
    <col min="2817" max="2817" width="7.5546875" style="31" customWidth="1"/>
    <col min="2818" max="2818" width="35.109375" style="31" customWidth="1"/>
    <col min="2819" max="2819" width="18.6640625" style="31" customWidth="1"/>
    <col min="2820" max="2820" width="13.88671875" style="31" customWidth="1"/>
    <col min="2821" max="2821" width="18.6640625" style="31" bestFit="1" customWidth="1"/>
    <col min="2822" max="2822" width="13.5546875" style="31" customWidth="1"/>
    <col min="2823" max="2830" width="11.88671875" style="31" customWidth="1"/>
    <col min="2831" max="2831" width="19.88671875" style="31" customWidth="1"/>
    <col min="2832" max="2834" width="11.88671875" style="31" customWidth="1"/>
    <col min="2835" max="2835" width="20.109375" style="31" customWidth="1"/>
    <col min="2836" max="2838" width="10.44140625" style="31" customWidth="1"/>
    <col min="2839" max="2839" width="16.33203125" style="31" customWidth="1"/>
    <col min="2840" max="2841" width="10.44140625" style="31" customWidth="1"/>
    <col min="2842" max="2842" width="11.88671875" style="31" customWidth="1"/>
    <col min="2843" max="2843" width="21.33203125" style="31" customWidth="1"/>
    <col min="2844" max="2845" width="10.44140625" style="31" customWidth="1"/>
    <col min="2846" max="2846" width="11.88671875" style="31" customWidth="1"/>
    <col min="2847" max="2847" width="16.44140625" style="31" customWidth="1"/>
    <col min="2848" max="2850" width="9.5546875" style="31" customWidth="1"/>
    <col min="2851" max="2851" width="19.5546875" style="31" customWidth="1"/>
    <col min="2852" max="2853" width="9.5546875" style="31" customWidth="1"/>
    <col min="2854" max="2854" width="11.88671875" style="31" customWidth="1"/>
    <col min="2855" max="2855" width="11.88671875" style="31" bestFit="1" customWidth="1"/>
    <col min="2856" max="2856" width="12.6640625" style="31" bestFit="1" customWidth="1"/>
    <col min="2857" max="3072" width="9.109375" style="31"/>
    <col min="3073" max="3073" width="7.5546875" style="31" customWidth="1"/>
    <col min="3074" max="3074" width="35.109375" style="31" customWidth="1"/>
    <col min="3075" max="3075" width="18.6640625" style="31" customWidth="1"/>
    <col min="3076" max="3076" width="13.88671875" style="31" customWidth="1"/>
    <col min="3077" max="3077" width="18.6640625" style="31" bestFit="1" customWidth="1"/>
    <col min="3078" max="3078" width="13.5546875" style="31" customWidth="1"/>
    <col min="3079" max="3086" width="11.88671875" style="31" customWidth="1"/>
    <col min="3087" max="3087" width="19.88671875" style="31" customWidth="1"/>
    <col min="3088" max="3090" width="11.88671875" style="31" customWidth="1"/>
    <col min="3091" max="3091" width="20.109375" style="31" customWidth="1"/>
    <col min="3092" max="3094" width="10.44140625" style="31" customWidth="1"/>
    <col min="3095" max="3095" width="16.33203125" style="31" customWidth="1"/>
    <col min="3096" max="3097" width="10.44140625" style="31" customWidth="1"/>
    <col min="3098" max="3098" width="11.88671875" style="31" customWidth="1"/>
    <col min="3099" max="3099" width="21.33203125" style="31" customWidth="1"/>
    <col min="3100" max="3101" width="10.44140625" style="31" customWidth="1"/>
    <col min="3102" max="3102" width="11.88671875" style="31" customWidth="1"/>
    <col min="3103" max="3103" width="16.44140625" style="31" customWidth="1"/>
    <col min="3104" max="3106" width="9.5546875" style="31" customWidth="1"/>
    <col min="3107" max="3107" width="19.5546875" style="31" customWidth="1"/>
    <col min="3108" max="3109" width="9.5546875" style="31" customWidth="1"/>
    <col min="3110" max="3110" width="11.88671875" style="31" customWidth="1"/>
    <col min="3111" max="3111" width="11.88671875" style="31" bestFit="1" customWidth="1"/>
    <col min="3112" max="3112" width="12.6640625" style="31" bestFit="1" customWidth="1"/>
    <col min="3113" max="3328" width="9.109375" style="31"/>
    <col min="3329" max="3329" width="7.5546875" style="31" customWidth="1"/>
    <col min="3330" max="3330" width="35.109375" style="31" customWidth="1"/>
    <col min="3331" max="3331" width="18.6640625" style="31" customWidth="1"/>
    <col min="3332" max="3332" width="13.88671875" style="31" customWidth="1"/>
    <col min="3333" max="3333" width="18.6640625" style="31" bestFit="1" customWidth="1"/>
    <col min="3334" max="3334" width="13.5546875" style="31" customWidth="1"/>
    <col min="3335" max="3342" width="11.88671875" style="31" customWidth="1"/>
    <col min="3343" max="3343" width="19.88671875" style="31" customWidth="1"/>
    <col min="3344" max="3346" width="11.88671875" style="31" customWidth="1"/>
    <col min="3347" max="3347" width="20.109375" style="31" customWidth="1"/>
    <col min="3348" max="3350" width="10.44140625" style="31" customWidth="1"/>
    <col min="3351" max="3351" width="16.33203125" style="31" customWidth="1"/>
    <col min="3352" max="3353" width="10.44140625" style="31" customWidth="1"/>
    <col min="3354" max="3354" width="11.88671875" style="31" customWidth="1"/>
    <col min="3355" max="3355" width="21.33203125" style="31" customWidth="1"/>
    <col min="3356" max="3357" width="10.44140625" style="31" customWidth="1"/>
    <col min="3358" max="3358" width="11.88671875" style="31" customWidth="1"/>
    <col min="3359" max="3359" width="16.44140625" style="31" customWidth="1"/>
    <col min="3360" max="3362" width="9.5546875" style="31" customWidth="1"/>
    <col min="3363" max="3363" width="19.5546875" style="31" customWidth="1"/>
    <col min="3364" max="3365" width="9.5546875" style="31" customWidth="1"/>
    <col min="3366" max="3366" width="11.88671875" style="31" customWidth="1"/>
    <col min="3367" max="3367" width="11.88671875" style="31" bestFit="1" customWidth="1"/>
    <col min="3368" max="3368" width="12.6640625" style="31" bestFit="1" customWidth="1"/>
    <col min="3369" max="3584" width="9.109375" style="31"/>
    <col min="3585" max="3585" width="7.5546875" style="31" customWidth="1"/>
    <col min="3586" max="3586" width="35.109375" style="31" customWidth="1"/>
    <col min="3587" max="3587" width="18.6640625" style="31" customWidth="1"/>
    <col min="3588" max="3588" width="13.88671875" style="31" customWidth="1"/>
    <col min="3589" max="3589" width="18.6640625" style="31" bestFit="1" customWidth="1"/>
    <col min="3590" max="3590" width="13.5546875" style="31" customWidth="1"/>
    <col min="3591" max="3598" width="11.88671875" style="31" customWidth="1"/>
    <col min="3599" max="3599" width="19.88671875" style="31" customWidth="1"/>
    <col min="3600" max="3602" width="11.88671875" style="31" customWidth="1"/>
    <col min="3603" max="3603" width="20.109375" style="31" customWidth="1"/>
    <col min="3604" max="3606" width="10.44140625" style="31" customWidth="1"/>
    <col min="3607" max="3607" width="16.33203125" style="31" customWidth="1"/>
    <col min="3608" max="3609" width="10.44140625" style="31" customWidth="1"/>
    <col min="3610" max="3610" width="11.88671875" style="31" customWidth="1"/>
    <col min="3611" max="3611" width="21.33203125" style="31" customWidth="1"/>
    <col min="3612" max="3613" width="10.44140625" style="31" customWidth="1"/>
    <col min="3614" max="3614" width="11.88671875" style="31" customWidth="1"/>
    <col min="3615" max="3615" width="16.44140625" style="31" customWidth="1"/>
    <col min="3616" max="3618" width="9.5546875" style="31" customWidth="1"/>
    <col min="3619" max="3619" width="19.5546875" style="31" customWidth="1"/>
    <col min="3620" max="3621" width="9.5546875" style="31" customWidth="1"/>
    <col min="3622" max="3622" width="11.88671875" style="31" customWidth="1"/>
    <col min="3623" max="3623" width="11.88671875" style="31" bestFit="1" customWidth="1"/>
    <col min="3624" max="3624" width="12.6640625" style="31" bestFit="1" customWidth="1"/>
    <col min="3625" max="3840" width="9.109375" style="31"/>
    <col min="3841" max="3841" width="7.5546875" style="31" customWidth="1"/>
    <col min="3842" max="3842" width="35.109375" style="31" customWidth="1"/>
    <col min="3843" max="3843" width="18.6640625" style="31" customWidth="1"/>
    <col min="3844" max="3844" width="13.88671875" style="31" customWidth="1"/>
    <col min="3845" max="3845" width="18.6640625" style="31" bestFit="1" customWidth="1"/>
    <col min="3846" max="3846" width="13.5546875" style="31" customWidth="1"/>
    <col min="3847" max="3854" width="11.88671875" style="31" customWidth="1"/>
    <col min="3855" max="3855" width="19.88671875" style="31" customWidth="1"/>
    <col min="3856" max="3858" width="11.88671875" style="31" customWidth="1"/>
    <col min="3859" max="3859" width="20.109375" style="31" customWidth="1"/>
    <col min="3860" max="3862" width="10.44140625" style="31" customWidth="1"/>
    <col min="3863" max="3863" width="16.33203125" style="31" customWidth="1"/>
    <col min="3864" max="3865" width="10.44140625" style="31" customWidth="1"/>
    <col min="3866" max="3866" width="11.88671875" style="31" customWidth="1"/>
    <col min="3867" max="3867" width="21.33203125" style="31" customWidth="1"/>
    <col min="3868" max="3869" width="10.44140625" style="31" customWidth="1"/>
    <col min="3870" max="3870" width="11.88671875" style="31" customWidth="1"/>
    <col min="3871" max="3871" width="16.44140625" style="31" customWidth="1"/>
    <col min="3872" max="3874" width="9.5546875" style="31" customWidth="1"/>
    <col min="3875" max="3875" width="19.5546875" style="31" customWidth="1"/>
    <col min="3876" max="3877" width="9.5546875" style="31" customWidth="1"/>
    <col min="3878" max="3878" width="11.88671875" style="31" customWidth="1"/>
    <col min="3879" max="3879" width="11.88671875" style="31" bestFit="1" customWidth="1"/>
    <col min="3880" max="3880" width="12.6640625" style="31" bestFit="1" customWidth="1"/>
    <col min="3881" max="4096" width="9.109375" style="31"/>
    <col min="4097" max="4097" width="7.5546875" style="31" customWidth="1"/>
    <col min="4098" max="4098" width="35.109375" style="31" customWidth="1"/>
    <col min="4099" max="4099" width="18.6640625" style="31" customWidth="1"/>
    <col min="4100" max="4100" width="13.88671875" style="31" customWidth="1"/>
    <col min="4101" max="4101" width="18.6640625" style="31" bestFit="1" customWidth="1"/>
    <col min="4102" max="4102" width="13.5546875" style="31" customWidth="1"/>
    <col min="4103" max="4110" width="11.88671875" style="31" customWidth="1"/>
    <col min="4111" max="4111" width="19.88671875" style="31" customWidth="1"/>
    <col min="4112" max="4114" width="11.88671875" style="31" customWidth="1"/>
    <col min="4115" max="4115" width="20.109375" style="31" customWidth="1"/>
    <col min="4116" max="4118" width="10.44140625" style="31" customWidth="1"/>
    <col min="4119" max="4119" width="16.33203125" style="31" customWidth="1"/>
    <col min="4120" max="4121" width="10.44140625" style="31" customWidth="1"/>
    <col min="4122" max="4122" width="11.88671875" style="31" customWidth="1"/>
    <col min="4123" max="4123" width="21.33203125" style="31" customWidth="1"/>
    <col min="4124" max="4125" width="10.44140625" style="31" customWidth="1"/>
    <col min="4126" max="4126" width="11.88671875" style="31" customWidth="1"/>
    <col min="4127" max="4127" width="16.44140625" style="31" customWidth="1"/>
    <col min="4128" max="4130" width="9.5546875" style="31" customWidth="1"/>
    <col min="4131" max="4131" width="19.5546875" style="31" customWidth="1"/>
    <col min="4132" max="4133" width="9.5546875" style="31" customWidth="1"/>
    <col min="4134" max="4134" width="11.88671875" style="31" customWidth="1"/>
    <col min="4135" max="4135" width="11.88671875" style="31" bestFit="1" customWidth="1"/>
    <col min="4136" max="4136" width="12.6640625" style="31" bestFit="1" customWidth="1"/>
    <col min="4137" max="4352" width="9.109375" style="31"/>
    <col min="4353" max="4353" width="7.5546875" style="31" customWidth="1"/>
    <col min="4354" max="4354" width="35.109375" style="31" customWidth="1"/>
    <col min="4355" max="4355" width="18.6640625" style="31" customWidth="1"/>
    <col min="4356" max="4356" width="13.88671875" style="31" customWidth="1"/>
    <col min="4357" max="4357" width="18.6640625" style="31" bestFit="1" customWidth="1"/>
    <col min="4358" max="4358" width="13.5546875" style="31" customWidth="1"/>
    <col min="4359" max="4366" width="11.88671875" style="31" customWidth="1"/>
    <col min="4367" max="4367" width="19.88671875" style="31" customWidth="1"/>
    <col min="4368" max="4370" width="11.88671875" style="31" customWidth="1"/>
    <col min="4371" max="4371" width="20.109375" style="31" customWidth="1"/>
    <col min="4372" max="4374" width="10.44140625" style="31" customWidth="1"/>
    <col min="4375" max="4375" width="16.33203125" style="31" customWidth="1"/>
    <col min="4376" max="4377" width="10.44140625" style="31" customWidth="1"/>
    <col min="4378" max="4378" width="11.88671875" style="31" customWidth="1"/>
    <col min="4379" max="4379" width="21.33203125" style="31" customWidth="1"/>
    <col min="4380" max="4381" width="10.44140625" style="31" customWidth="1"/>
    <col min="4382" max="4382" width="11.88671875" style="31" customWidth="1"/>
    <col min="4383" max="4383" width="16.44140625" style="31" customWidth="1"/>
    <col min="4384" max="4386" width="9.5546875" style="31" customWidth="1"/>
    <col min="4387" max="4387" width="19.5546875" style="31" customWidth="1"/>
    <col min="4388" max="4389" width="9.5546875" style="31" customWidth="1"/>
    <col min="4390" max="4390" width="11.88671875" style="31" customWidth="1"/>
    <col min="4391" max="4391" width="11.88671875" style="31" bestFit="1" customWidth="1"/>
    <col min="4392" max="4392" width="12.6640625" style="31" bestFit="1" customWidth="1"/>
    <col min="4393" max="4608" width="9.109375" style="31"/>
    <col min="4609" max="4609" width="7.5546875" style="31" customWidth="1"/>
    <col min="4610" max="4610" width="35.109375" style="31" customWidth="1"/>
    <col min="4611" max="4611" width="18.6640625" style="31" customWidth="1"/>
    <col min="4612" max="4612" width="13.88671875" style="31" customWidth="1"/>
    <col min="4613" max="4613" width="18.6640625" style="31" bestFit="1" customWidth="1"/>
    <col min="4614" max="4614" width="13.5546875" style="31" customWidth="1"/>
    <col min="4615" max="4622" width="11.88671875" style="31" customWidth="1"/>
    <col min="4623" max="4623" width="19.88671875" style="31" customWidth="1"/>
    <col min="4624" max="4626" width="11.88671875" style="31" customWidth="1"/>
    <col min="4627" max="4627" width="20.109375" style="31" customWidth="1"/>
    <col min="4628" max="4630" width="10.44140625" style="31" customWidth="1"/>
    <col min="4631" max="4631" width="16.33203125" style="31" customWidth="1"/>
    <col min="4632" max="4633" width="10.44140625" style="31" customWidth="1"/>
    <col min="4634" max="4634" width="11.88671875" style="31" customWidth="1"/>
    <col min="4635" max="4635" width="21.33203125" style="31" customWidth="1"/>
    <col min="4636" max="4637" width="10.44140625" style="31" customWidth="1"/>
    <col min="4638" max="4638" width="11.88671875" style="31" customWidth="1"/>
    <col min="4639" max="4639" width="16.44140625" style="31" customWidth="1"/>
    <col min="4640" max="4642" width="9.5546875" style="31" customWidth="1"/>
    <col min="4643" max="4643" width="19.5546875" style="31" customWidth="1"/>
    <col min="4644" max="4645" width="9.5546875" style="31" customWidth="1"/>
    <col min="4646" max="4646" width="11.88671875" style="31" customWidth="1"/>
    <col min="4647" max="4647" width="11.88671875" style="31" bestFit="1" customWidth="1"/>
    <col min="4648" max="4648" width="12.6640625" style="31" bestFit="1" customWidth="1"/>
    <col min="4649" max="4864" width="9.109375" style="31"/>
    <col min="4865" max="4865" width="7.5546875" style="31" customWidth="1"/>
    <col min="4866" max="4866" width="35.109375" style="31" customWidth="1"/>
    <col min="4867" max="4867" width="18.6640625" style="31" customWidth="1"/>
    <col min="4868" max="4868" width="13.88671875" style="31" customWidth="1"/>
    <col min="4869" max="4869" width="18.6640625" style="31" bestFit="1" customWidth="1"/>
    <col min="4870" max="4870" width="13.5546875" style="31" customWidth="1"/>
    <col min="4871" max="4878" width="11.88671875" style="31" customWidth="1"/>
    <col min="4879" max="4879" width="19.88671875" style="31" customWidth="1"/>
    <col min="4880" max="4882" width="11.88671875" style="31" customWidth="1"/>
    <col min="4883" max="4883" width="20.109375" style="31" customWidth="1"/>
    <col min="4884" max="4886" width="10.44140625" style="31" customWidth="1"/>
    <col min="4887" max="4887" width="16.33203125" style="31" customWidth="1"/>
    <col min="4888" max="4889" width="10.44140625" style="31" customWidth="1"/>
    <col min="4890" max="4890" width="11.88671875" style="31" customWidth="1"/>
    <col min="4891" max="4891" width="21.33203125" style="31" customWidth="1"/>
    <col min="4892" max="4893" width="10.44140625" style="31" customWidth="1"/>
    <col min="4894" max="4894" width="11.88671875" style="31" customWidth="1"/>
    <col min="4895" max="4895" width="16.44140625" style="31" customWidth="1"/>
    <col min="4896" max="4898" width="9.5546875" style="31" customWidth="1"/>
    <col min="4899" max="4899" width="19.5546875" style="31" customWidth="1"/>
    <col min="4900" max="4901" width="9.5546875" style="31" customWidth="1"/>
    <col min="4902" max="4902" width="11.88671875" style="31" customWidth="1"/>
    <col min="4903" max="4903" width="11.88671875" style="31" bestFit="1" customWidth="1"/>
    <col min="4904" max="4904" width="12.6640625" style="31" bestFit="1" customWidth="1"/>
    <col min="4905" max="5120" width="9.109375" style="31"/>
    <col min="5121" max="5121" width="7.5546875" style="31" customWidth="1"/>
    <col min="5122" max="5122" width="35.109375" style="31" customWidth="1"/>
    <col min="5123" max="5123" width="18.6640625" style="31" customWidth="1"/>
    <col min="5124" max="5124" width="13.88671875" style="31" customWidth="1"/>
    <col min="5125" max="5125" width="18.6640625" style="31" bestFit="1" customWidth="1"/>
    <col min="5126" max="5126" width="13.5546875" style="31" customWidth="1"/>
    <col min="5127" max="5134" width="11.88671875" style="31" customWidth="1"/>
    <col min="5135" max="5135" width="19.88671875" style="31" customWidth="1"/>
    <col min="5136" max="5138" width="11.88671875" style="31" customWidth="1"/>
    <col min="5139" max="5139" width="20.109375" style="31" customWidth="1"/>
    <col min="5140" max="5142" width="10.44140625" style="31" customWidth="1"/>
    <col min="5143" max="5143" width="16.33203125" style="31" customWidth="1"/>
    <col min="5144" max="5145" width="10.44140625" style="31" customWidth="1"/>
    <col min="5146" max="5146" width="11.88671875" style="31" customWidth="1"/>
    <col min